
      <c r="A623">
        <v>215</v>
      </c>
      <c r="B623" s="113">
        <v>45913</v>
      </c>
      <c r="C623" s="90">
        <v>5.2</v>
      </c>
      <c r="D623" s="90">
        <v>13.9</v>
      </c>
      <c r="E623" s="97">
        <v>1022</v>
      </c>
      <c r="F623" s="90">
        <v>3.8</v>
      </c>
      <c r="G623" s="90">
        <v>1010.8</v>
      </c>
      <c r="H623">
        <v>0.8</v>
      </c>
      <c r="I623" t="s">
        <v>0</v>
      </c>
      <c r="J623">
        <v>0.8</v>
      </c>
      <c r="K623">
        <v>9</v>
      </c>
      <c r="L623">
        <v>2025</v>
      </c>
      <c r="M623" t="s">
        <v>365</v>
      </c>
      <c r="N623" s="90" cm="1">
        <f t="array" ref="N62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23" s="90">
        <f>_34_KNMI_Stations[[#This Row],[graaddagen]]*_34_KNMI_Stations[[#This Row],[Gewogen factor]]</f>
        <v>3.28</v>
      </c>
      <c r="P623" s="90" cm="1">
        <f t="array" ref="P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" spans="1:16" x14ac:dyDescent="0.25">
      <c r="A624">
        <v>215</v>
      </c>
      <c r="B624" s="113">
        <v>45914</v>
      </c>
      <c r="C624" s="90">
        <v>4.5</v>
      </c>
      <c r="D624" s="90">
        <v>15.2</v>
      </c>
      <c r="E624" s="97">
        <v>1100</v>
      </c>
      <c r="F624" s="90">
        <v>7</v>
      </c>
      <c r="G624" s="90">
        <v>1010.3</v>
      </c>
      <c r="H624">
        <v>0.77</v>
      </c>
      <c r="I624" t="s">
        <v>0</v>
      </c>
      <c r="J624">
        <v>0.8</v>
      </c>
      <c r="K624">
        <v>9</v>
      </c>
      <c r="L624">
        <v>2025</v>
      </c>
      <c r="M624" t="s">
        <v>365</v>
      </c>
      <c r="N624" s="90" cm="1">
        <f t="array" ref="N62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24" s="90">
        <f>_34_KNMI_Stations[[#This Row],[graaddagen]]*_34_KNMI_Stations[[#This Row],[Gewogen factor]]</f>
        <v>2.2400000000000007</v>
      </c>
      <c r="P624" s="90" cm="1">
        <f t="array" ref="P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" spans="1:16" x14ac:dyDescent="0.25">
      <c r="A625">
        <v>215</v>
      </c>
      <c r="B625" s="113">
        <v>45915</v>
      </c>
      <c r="C625" s="90">
        <v>11</v>
      </c>
      <c r="D625" s="90">
        <v>17.100000000000001</v>
      </c>
      <c r="E625" s="97">
        <v>1099</v>
      </c>
      <c r="F625" s="90">
        <v>8.1999999999999993</v>
      </c>
      <c r="G625" s="90">
        <v>1004.9</v>
      </c>
      <c r="H625">
        <v>0.69</v>
      </c>
      <c r="I625" t="s">
        <v>0</v>
      </c>
      <c r="J625">
        <v>0.8</v>
      </c>
      <c r="K625">
        <v>9</v>
      </c>
      <c r="L625">
        <v>2025</v>
      </c>
      <c r="M625" t="s">
        <v>366</v>
      </c>
      <c r="N625" s="90" cm="1">
        <f t="array" ref="N62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25" s="90">
        <f>_34_KNMI_Stations[[#This Row],[graaddagen]]*_34_KNMI_Stations[[#This Row],[Gewogen factor]]</f>
        <v>0.71999999999999886</v>
      </c>
      <c r="P625" s="90" cm="1">
        <f t="array" ref="P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" spans="1:16" x14ac:dyDescent="0.25">
      <c r="A626">
        <v>215</v>
      </c>
      <c r="B626" s="113">
        <v>45916</v>
      </c>
      <c r="C626" s="90">
        <v>9</v>
      </c>
      <c r="D626" s="90">
        <v>16</v>
      </c>
      <c r="E626" s="97">
        <v>1082</v>
      </c>
      <c r="F626" s="90">
        <v>1.7</v>
      </c>
      <c r="G626" s="90">
        <v>1014.2</v>
      </c>
      <c r="H626">
        <v>0.67</v>
      </c>
      <c r="I626" t="s">
        <v>0</v>
      </c>
      <c r="J626">
        <v>0.8</v>
      </c>
      <c r="K626">
        <v>9</v>
      </c>
      <c r="L626">
        <v>2025</v>
      </c>
      <c r="M626" t="s">
        <v>366</v>
      </c>
      <c r="N626" s="90" cm="1">
        <f t="array" ref="N626">IF(ISNUMBER(_34_KNMI_Stations[[#This Row],[Etmaal temperatuur °C]]),IF(_34_KNMI_Stations[[#This Row],[Etmaal temperatuur °C]]&lt;stookgrens[],stookgrens[]-_34_KNMI_Stations[[#This Row],[Etmaal temperatuur °C]],0),"")</f>
        <v>2</v>
      </c>
      <c r="O626" s="90">
        <f>_34_KNMI_Stations[[#This Row],[graaddagen]]*_34_KNMI_Stations[[#This Row],[Gewogen factor]]</f>
        <v>1.6</v>
      </c>
      <c r="P626" s="90" cm="1">
        <f t="array" ref="P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" spans="1:16" x14ac:dyDescent="0.25">
      <c r="A627">
        <v>215</v>
      </c>
      <c r="B627" s="113">
        <v>45917</v>
      </c>
      <c r="C627" s="90">
        <v>5.7</v>
      </c>
      <c r="D627" s="90">
        <v>15.7</v>
      </c>
      <c r="E627" s="97">
        <v>343</v>
      </c>
      <c r="F627" s="90">
        <v>4.7</v>
      </c>
      <c r="G627" s="90">
        <v>1017.9</v>
      </c>
      <c r="H627">
        <v>0.81</v>
      </c>
      <c r="I627" t="s">
        <v>0</v>
      </c>
      <c r="J627">
        <v>0.8</v>
      </c>
      <c r="K627">
        <v>9</v>
      </c>
      <c r="L627">
        <v>2025</v>
      </c>
      <c r="M627" t="s">
        <v>366</v>
      </c>
      <c r="N627" s="90" cm="1">
        <f t="array" ref="N62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27" s="90">
        <f>_34_KNMI_Stations[[#This Row],[graaddagen]]*_34_KNMI_Stations[[#This Row],[Gewogen factor]]</f>
        <v>1.8400000000000007</v>
      </c>
      <c r="P627" s="90" cm="1">
        <f t="array" ref="P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" spans="1:16" x14ac:dyDescent="0.25">
      <c r="A628">
        <v>215</v>
      </c>
      <c r="B628" s="113">
        <v>45918</v>
      </c>
      <c r="C628" s="90">
        <v>6.9</v>
      </c>
      <c r="D628" s="90">
        <v>18.600000000000001</v>
      </c>
      <c r="E628" s="97">
        <v>657</v>
      </c>
      <c r="F628" s="90">
        <v>0.5</v>
      </c>
      <c r="G628" s="90">
        <v>1020</v>
      </c>
      <c r="H628">
        <v>0.82</v>
      </c>
      <c r="I628" t="s">
        <v>0</v>
      </c>
      <c r="J628">
        <v>0.8</v>
      </c>
      <c r="K628">
        <v>9</v>
      </c>
      <c r="L628">
        <v>2025</v>
      </c>
      <c r="M628" t="s">
        <v>366</v>
      </c>
      <c r="N628" s="90" cm="1">
        <f t="array" ref="N628">IF(ISNUMBER(_34_KNMI_Stations[[#This Row],[Etmaal temperatuur °C]]),IF(_34_KNMI_Stations[[#This Row],[Etmaal temperatuur °C]]&lt;stookgrens[],stookgrens[]-_34_KNMI_Stations[[#This Row],[Etmaal temperatuur °C]],0),"")</f>
        <v>0</v>
      </c>
      <c r="O628" s="90">
        <f>_34_KNMI_Stations[[#This Row],[graaddagen]]*_34_KNMI_Stations[[#This Row],[Gewogen factor]]</f>
        <v>0</v>
      </c>
      <c r="P628" s="90" cm="1">
        <f t="array" ref="P6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29" spans="1:16" x14ac:dyDescent="0.25">
      <c r="A629">
        <v>215</v>
      </c>
      <c r="B629" s="113">
        <v>45919</v>
      </c>
      <c r="C629" s="90">
        <v>3.5</v>
      </c>
      <c r="D629" s="90">
        <v>18.8</v>
      </c>
      <c r="E629" s="97">
        <v>1606</v>
      </c>
      <c r="F629" s="90">
        <v>0</v>
      </c>
      <c r="G629" s="90">
        <v>1019.3</v>
      </c>
      <c r="H629">
        <v>0.77</v>
      </c>
      <c r="I629" t="s">
        <v>0</v>
      </c>
      <c r="J629">
        <v>0.8</v>
      </c>
      <c r="K629">
        <v>9</v>
      </c>
      <c r="L629">
        <v>2025</v>
      </c>
      <c r="M629" t="s">
        <v>366</v>
      </c>
      <c r="N629" s="90" cm="1">
        <f t="array" ref="N629">IF(ISNUMBER(_34_KNMI_Stations[[#This Row],[Etmaal temperatuur °C]]),IF(_34_KNMI_Stations[[#This Row],[Etmaal temperatuur °C]]&lt;stookgrens[],stookgrens[]-_34_KNMI_Stations[[#This Row],[Etmaal temperatuur °C]],0),"")</f>
        <v>0</v>
      </c>
      <c r="O629" s="90">
        <f>_34_KNMI_Stations[[#This Row],[graaddagen]]*_34_KNMI_Stations[[#This Row],[Gewogen factor]]</f>
        <v>0</v>
      </c>
      <c r="P629" s="90" cm="1">
        <f t="array" ref="P62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30" spans="1:16" x14ac:dyDescent="0.25">
      <c r="A630">
        <v>215</v>
      </c>
      <c r="B630" s="113">
        <v>45920</v>
      </c>
      <c r="C630" s="90">
        <v>4.4000000000000004</v>
      </c>
      <c r="D630" s="90">
        <v>19.2</v>
      </c>
      <c r="E630" s="97">
        <v>652</v>
      </c>
      <c r="F630" s="90">
        <v>2.7</v>
      </c>
      <c r="G630" s="90">
        <v>1011.2</v>
      </c>
      <c r="H630">
        <v>0.78</v>
      </c>
      <c r="I630" t="s">
        <v>0</v>
      </c>
      <c r="J630">
        <v>0.8</v>
      </c>
      <c r="K630">
        <v>9</v>
      </c>
      <c r="L630">
        <v>2025</v>
      </c>
      <c r="M630" t="s">
        <v>366</v>
      </c>
      <c r="N630" s="90" cm="1">
        <f t="array" ref="N630">IF(ISNUMBER(_34_KNMI_Stations[[#This Row],[Etmaal temperatuur °C]]),IF(_34_KNMI_Stations[[#This Row],[Etmaal temperatuur °C]]&lt;stookgrens[],stookgrens[]-_34_KNMI_Stations[[#This Row],[Etmaal temperatuur °C]],0),"")</f>
        <v>0</v>
      </c>
      <c r="O630" s="90">
        <f>_34_KNMI_Stations[[#This Row],[graaddagen]]*_34_KNMI_Stations[[#This Row],[Gewogen factor]]</f>
        <v>0</v>
      </c>
      <c r="P630" s="90" cm="1">
        <f t="array" ref="P6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31" spans="1:16" x14ac:dyDescent="0.25">
      <c r="A631">
        <v>215</v>
      </c>
      <c r="B631" s="113">
        <v>45921</v>
      </c>
      <c r="C631" s="90">
        <v>5.9</v>
      </c>
      <c r="D631" s="90">
        <v>14</v>
      </c>
      <c r="E631" s="97">
        <v>1127</v>
      </c>
      <c r="F631" s="90">
        <v>1.5</v>
      </c>
      <c r="G631" s="90">
        <v>1015.2</v>
      </c>
      <c r="H631">
        <v>0.71</v>
      </c>
      <c r="I631" t="s">
        <v>0</v>
      </c>
      <c r="J631">
        <v>0.8</v>
      </c>
      <c r="K631">
        <v>9</v>
      </c>
      <c r="L631">
        <v>2025</v>
      </c>
      <c r="M631" t="s">
        <v>366</v>
      </c>
      <c r="N631" s="90" cm="1">
        <f t="array" ref="N631">IF(ISNUMBER(_34_KNMI_Stations[[#This Row],[Etmaal temperatuur °C]]),IF(_34_KNMI_Stations[[#This Row],[Etmaal temperatuur °C]]&lt;stookgrens[],stookgrens[]-_34_KNMI_Stations[[#This Row],[Etmaal temperatuur °C]],0),"")</f>
        <v>4</v>
      </c>
      <c r="O631" s="90">
        <f>_34_KNMI_Stations[[#This Row],[graaddagen]]*_34_KNMI_Stations[[#This Row],[Gewogen factor]]</f>
        <v>3.2</v>
      </c>
      <c r="P631" s="90" cm="1">
        <f t="array" ref="P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" spans="1:16" x14ac:dyDescent="0.25">
      <c r="A632">
        <v>215</v>
      </c>
      <c r="B632" s="113">
        <v>45922</v>
      </c>
      <c r="C632" s="90">
        <v>4.3</v>
      </c>
      <c r="D632" s="90">
        <v>12.1</v>
      </c>
      <c r="E632" s="97">
        <v>1499</v>
      </c>
      <c r="F632" s="90">
        <v>0.2</v>
      </c>
      <c r="G632" s="90">
        <v>1024</v>
      </c>
      <c r="H632">
        <v>0.68</v>
      </c>
      <c r="I632" t="s">
        <v>0</v>
      </c>
      <c r="J632">
        <v>0.8</v>
      </c>
      <c r="K632">
        <v>9</v>
      </c>
      <c r="L632">
        <v>2025</v>
      </c>
      <c r="M632" t="s">
        <v>367</v>
      </c>
      <c r="N632" s="90" cm="1">
        <f t="array" ref="N632">IF(ISNUMBER(_34_KNMI_Stations[[#This Row],[Etmaal temperatuur °C]]),IF(_34_KNMI_Stations[[#This Row],[Etmaal temperatuur °C]]&lt;stookgrens[],stookgrens[]-_34_KNMI_Stations[[#This Row],[Etmaal temperatuur °C]],0),"")</f>
        <v>5.9</v>
      </c>
      <c r="O632" s="90">
        <f>_34_KNMI_Stations[[#This Row],[graaddagen]]*_34_KNMI_Stations[[#This Row],[Gewogen factor]]</f>
        <v>4.7200000000000006</v>
      </c>
      <c r="P632" s="90" cm="1">
        <f t="array" ref="P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" spans="1:16" x14ac:dyDescent="0.25">
      <c r="A633">
        <v>215</v>
      </c>
      <c r="B633" s="113">
        <v>45923</v>
      </c>
      <c r="C633" s="90">
        <v>3.1</v>
      </c>
      <c r="D633" s="90">
        <v>11.8</v>
      </c>
      <c r="E633" s="97">
        <v>1104</v>
      </c>
      <c r="F633" s="90">
        <v>0.1</v>
      </c>
      <c r="G633" s="90">
        <v>1026.0999999999999</v>
      </c>
      <c r="H633">
        <v>0.76</v>
      </c>
      <c r="I633" t="s">
        <v>0</v>
      </c>
      <c r="J633">
        <v>0.8</v>
      </c>
      <c r="K633">
        <v>9</v>
      </c>
      <c r="L633">
        <v>2025</v>
      </c>
      <c r="M633" t="s">
        <v>367</v>
      </c>
      <c r="N633" s="90" cm="1">
        <f t="array" ref="N63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33" s="90">
        <f>_34_KNMI_Stations[[#This Row],[graaddagen]]*_34_KNMI_Stations[[#This Row],[Gewogen factor]]</f>
        <v>4.96</v>
      </c>
      <c r="P633" s="90" cm="1">
        <f t="array" ref="P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" spans="1:16" x14ac:dyDescent="0.25">
      <c r="A634">
        <v>215</v>
      </c>
      <c r="B634" s="113">
        <v>45924</v>
      </c>
      <c r="C634" s="90">
        <v>4.8</v>
      </c>
      <c r="D634" s="90">
        <v>12.3</v>
      </c>
      <c r="E634" s="97">
        <v>1425</v>
      </c>
      <c r="F634" s="90">
        <v>0</v>
      </c>
      <c r="G634" s="90">
        <v>1026.0999999999999</v>
      </c>
      <c r="H634">
        <v>0.65</v>
      </c>
      <c r="I634" t="s">
        <v>0</v>
      </c>
      <c r="J634">
        <v>0.8</v>
      </c>
      <c r="K634">
        <v>9</v>
      </c>
      <c r="L634">
        <v>2025</v>
      </c>
      <c r="M634" t="s">
        <v>367</v>
      </c>
      <c r="N634" s="90" cm="1">
        <f t="array" ref="N63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34" s="90">
        <f>_34_KNMI_Stations[[#This Row],[graaddagen]]*_34_KNMI_Stations[[#This Row],[Gewogen factor]]</f>
        <v>4.5599999999999996</v>
      </c>
      <c r="P634" s="90" cm="1">
        <f t="array" ref="P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" spans="1:16" x14ac:dyDescent="0.25">
      <c r="A635">
        <v>215</v>
      </c>
      <c r="B635" s="113">
        <v>45925</v>
      </c>
      <c r="C635" s="90">
        <v>6.2</v>
      </c>
      <c r="D635" s="90">
        <v>12.9</v>
      </c>
      <c r="E635" s="97">
        <v>1263</v>
      </c>
      <c r="F635" s="90">
        <v>0</v>
      </c>
      <c r="G635" s="90">
        <v>1023.8</v>
      </c>
      <c r="H635">
        <v>0.56999999999999995</v>
      </c>
      <c r="I635" t="s">
        <v>0</v>
      </c>
      <c r="J635">
        <v>0.8</v>
      </c>
      <c r="K635">
        <v>9</v>
      </c>
      <c r="L635">
        <v>2025</v>
      </c>
      <c r="M635" t="s">
        <v>367</v>
      </c>
      <c r="N635" s="90" cm="1">
        <f t="array" ref="N63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35" s="90">
        <f>_34_KNMI_Stations[[#This Row],[graaddagen]]*_34_KNMI_Stations[[#This Row],[Gewogen factor]]</f>
        <v>4.08</v>
      </c>
      <c r="P635" s="90" cm="1">
        <f t="array" ref="P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" spans="1:16" x14ac:dyDescent="0.25">
      <c r="A636">
        <v>215</v>
      </c>
      <c r="B636" s="113">
        <v>45926</v>
      </c>
      <c r="C636" s="90">
        <v>3.1</v>
      </c>
      <c r="D636" s="90">
        <v>10.7</v>
      </c>
      <c r="E636" s="97">
        <v>589</v>
      </c>
      <c r="F636" s="90">
        <v>0</v>
      </c>
      <c r="G636" s="90">
        <v>1022.7</v>
      </c>
      <c r="H636">
        <v>0.75</v>
      </c>
      <c r="I636" t="s">
        <v>0</v>
      </c>
      <c r="J636">
        <v>0.8</v>
      </c>
      <c r="K636">
        <v>9</v>
      </c>
      <c r="L636">
        <v>2025</v>
      </c>
      <c r="M636" t="s">
        <v>367</v>
      </c>
      <c r="N636" s="90" cm="1">
        <f t="array" ref="N63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36" s="90">
        <f>_34_KNMI_Stations[[#This Row],[graaddagen]]*_34_KNMI_Stations[[#This Row],[Gewogen factor]]</f>
        <v>5.8400000000000007</v>
      </c>
      <c r="P636" s="90" cm="1">
        <f t="array" ref="P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" spans="1:16" x14ac:dyDescent="0.25">
      <c r="A637">
        <v>215</v>
      </c>
      <c r="B637" s="113">
        <v>45927</v>
      </c>
      <c r="C637" s="90">
        <v>1.8</v>
      </c>
      <c r="D637" s="90">
        <v>11.4</v>
      </c>
      <c r="E637" s="97">
        <v>628</v>
      </c>
      <c r="F637" s="90">
        <v>1.2</v>
      </c>
      <c r="G637" s="90">
        <v>1021.6</v>
      </c>
      <c r="H637">
        <v>0.87</v>
      </c>
      <c r="I637" t="s">
        <v>0</v>
      </c>
      <c r="J637">
        <v>0.8</v>
      </c>
      <c r="K637">
        <v>9</v>
      </c>
      <c r="L637">
        <v>2025</v>
      </c>
      <c r="M637" t="s">
        <v>367</v>
      </c>
      <c r="N637" s="90" cm="1">
        <f t="array" ref="N637">IF(ISNUMBER(_34_KNMI_Stations[[#This Row],[Etmaal temperatuur °C]]),IF(_34_KNMI_Stations[[#This Row],[Etmaal temperatuur °C]]&lt;stookgrens[],stookgrens[]-_34_KNMI_Stations[[#This Row],[Etmaal temperatuur °C]],0),"")</f>
        <v>6.6</v>
      </c>
      <c r="O637" s="90">
        <f>_34_KNMI_Stations[[#This Row],[graaddagen]]*_34_KNMI_Stations[[#This Row],[Gewogen factor]]</f>
        <v>5.28</v>
      </c>
      <c r="P637" s="90" cm="1">
        <f t="array" ref="P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" spans="1:16" x14ac:dyDescent="0.25">
      <c r="A638">
        <v>215</v>
      </c>
      <c r="B638" s="113">
        <v>45928</v>
      </c>
      <c r="C638" s="90">
        <v>1.6</v>
      </c>
      <c r="D638" s="90">
        <v>11.3</v>
      </c>
      <c r="E638" s="97">
        <v>1311</v>
      </c>
      <c r="F638" s="90">
        <v>0</v>
      </c>
      <c r="G638" s="90">
        <v>1022.5</v>
      </c>
      <c r="H638">
        <v>0.84</v>
      </c>
      <c r="I638" t="s">
        <v>0</v>
      </c>
      <c r="J638">
        <v>0.8</v>
      </c>
      <c r="K638">
        <v>9</v>
      </c>
      <c r="L638">
        <v>2025</v>
      </c>
      <c r="M638" t="s">
        <v>367</v>
      </c>
      <c r="N638" s="90" cm="1">
        <f t="array" ref="N63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38" s="90">
        <f>_34_KNMI_Stations[[#This Row],[graaddagen]]*_34_KNMI_Stations[[#This Row],[Gewogen factor]]</f>
        <v>5.3599999999999994</v>
      </c>
      <c r="P638" s="90" cm="1">
        <f t="array" ref="P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" spans="1:16" x14ac:dyDescent="0.25">
      <c r="A639">
        <v>215</v>
      </c>
      <c r="B639" s="113">
        <v>45929</v>
      </c>
      <c r="C639" s="90">
        <v>1.9</v>
      </c>
      <c r="D639" s="90">
        <v>12.1</v>
      </c>
      <c r="E639" s="97">
        <v>1204</v>
      </c>
      <c r="F639" s="90">
        <v>0</v>
      </c>
      <c r="G639" s="90">
        <v>1023.5</v>
      </c>
      <c r="H639">
        <v>0.83</v>
      </c>
      <c r="I639" t="s">
        <v>0</v>
      </c>
      <c r="J639">
        <v>0.8</v>
      </c>
      <c r="K639">
        <v>9</v>
      </c>
      <c r="L639">
        <v>2025</v>
      </c>
      <c r="M639" t="s">
        <v>368</v>
      </c>
      <c r="N639" s="90" cm="1">
        <f t="array" ref="N639">IF(ISNUMBER(_34_KNMI_Stations[[#This Row],[Etmaal temperatuur °C]]),IF(_34_KNMI_Stations[[#This Row],[Etmaal temperatuur °C]]&lt;stookgrens[],stookgrens[]-_34_KNMI_Stations[[#This Row],[Etmaal temperatuur °C]],0),"")</f>
        <v>5.9</v>
      </c>
      <c r="O639" s="90">
        <f>_34_KNMI_Stations[[#This Row],[graaddagen]]*_34_KNMI_Stations[[#This Row],[Gewogen factor]]</f>
        <v>4.7200000000000006</v>
      </c>
      <c r="P639" s="90" cm="1">
        <f t="array" ref="P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" spans="1:16" x14ac:dyDescent="0.25">
      <c r="A640">
        <v>215</v>
      </c>
      <c r="B640" s="113">
        <v>45930</v>
      </c>
      <c r="C640" s="90">
        <v>1.8</v>
      </c>
      <c r="D640" s="90">
        <v>12.5</v>
      </c>
      <c r="E640" s="97">
        <v>1248</v>
      </c>
      <c r="F640" s="90">
        <v>0</v>
      </c>
      <c r="G640" s="90">
        <v>1025.5999999999999</v>
      </c>
      <c r="H640">
        <v>0.84</v>
      </c>
      <c r="I640" t="s">
        <v>0</v>
      </c>
      <c r="J640">
        <v>0.8</v>
      </c>
      <c r="K640">
        <v>9</v>
      </c>
      <c r="L640">
        <v>2025</v>
      </c>
      <c r="M640" t="s">
        <v>368</v>
      </c>
      <c r="N640" s="90" cm="1">
        <f t="array" ref="N640">IF(ISNUMBER(_34_KNMI_Stations[[#This Row],[Etmaal temperatuur °C]]),IF(_34_KNMI_Stations[[#This Row],[Etmaal temperatuur °C]]&lt;stookgrens[],stookgrens[]-_34_KNMI_Stations[[#This Row],[Etmaal temperatuur °C]],0),"")</f>
        <v>5.5</v>
      </c>
      <c r="O640" s="90">
        <f>_34_KNMI_Stations[[#This Row],[graaddagen]]*_34_KNMI_Stations[[#This Row],[Gewogen factor]]</f>
        <v>4.4000000000000004</v>
      </c>
      <c r="P640" s="90" cm="1">
        <f t="array" ref="P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" spans="1:16" x14ac:dyDescent="0.25">
      <c r="A641">
        <v>215</v>
      </c>
      <c r="B641" s="113">
        <v>45931</v>
      </c>
      <c r="C641" s="90">
        <v>2</v>
      </c>
      <c r="D641" s="90">
        <v>10.9</v>
      </c>
      <c r="E641" s="97">
        <v>1208</v>
      </c>
      <c r="F641" s="90">
        <v>0</v>
      </c>
      <c r="G641" s="90">
        <v>1028.7</v>
      </c>
      <c r="H641">
        <v>0.76</v>
      </c>
      <c r="I641" t="s">
        <v>0</v>
      </c>
      <c r="J641">
        <v>1</v>
      </c>
      <c r="K641">
        <v>10</v>
      </c>
      <c r="L641">
        <v>2025</v>
      </c>
      <c r="M641" t="s">
        <v>368</v>
      </c>
      <c r="N641" s="90" cm="1">
        <f t="array" ref="N641">IF(ISNUMBER(_34_KNMI_Stations[[#This Row],[Etmaal temperatuur °C]]),IF(_34_KNMI_Stations[[#This Row],[Etmaal temperatuur °C]]&lt;stookgrens[],stookgrens[]-_34_KNMI_Stations[[#This Row],[Etmaal temperatuur °C]],0),"")</f>
        <v>7.1</v>
      </c>
      <c r="O641" s="90">
        <f>_34_KNMI_Stations[[#This Row],[graaddagen]]*_34_KNMI_Stations[[#This Row],[Gewogen factor]]</f>
        <v>7.1</v>
      </c>
      <c r="P641" s="90" cm="1">
        <f t="array" ref="P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" spans="1:16" x14ac:dyDescent="0.25">
      <c r="A642">
        <v>215</v>
      </c>
      <c r="B642" s="113">
        <v>45932</v>
      </c>
      <c r="C642" s="90">
        <v>3.1</v>
      </c>
      <c r="D642" s="90">
        <v>12.3</v>
      </c>
      <c r="E642" s="97">
        <v>792</v>
      </c>
      <c r="F642" s="90">
        <v>0</v>
      </c>
      <c r="G642" s="90">
        <v>1025.3</v>
      </c>
      <c r="H642">
        <v>0.72</v>
      </c>
      <c r="I642" t="s">
        <v>0</v>
      </c>
      <c r="J642">
        <v>1</v>
      </c>
      <c r="K642">
        <v>10</v>
      </c>
      <c r="L642">
        <v>2025</v>
      </c>
      <c r="M642" t="s">
        <v>368</v>
      </c>
      <c r="N642" s="90" cm="1">
        <f t="array" ref="N64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42" s="90">
        <f>_34_KNMI_Stations[[#This Row],[graaddagen]]*_34_KNMI_Stations[[#This Row],[Gewogen factor]]</f>
        <v>5.6999999999999993</v>
      </c>
      <c r="P642" s="90" cm="1">
        <f t="array" ref="P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" spans="1:16" x14ac:dyDescent="0.25">
      <c r="A643">
        <v>215</v>
      </c>
      <c r="B643" s="113">
        <v>45933</v>
      </c>
      <c r="C643" s="90">
        <v>6.2</v>
      </c>
      <c r="D643" s="90">
        <v>12.4</v>
      </c>
      <c r="E643" s="97">
        <v>290</v>
      </c>
      <c r="F643" s="90">
        <v>7.5</v>
      </c>
      <c r="G643" s="90">
        <v>1012.8</v>
      </c>
      <c r="H643">
        <v>0.75</v>
      </c>
      <c r="I643" t="s">
        <v>0</v>
      </c>
      <c r="J643">
        <v>1</v>
      </c>
      <c r="K643">
        <v>10</v>
      </c>
      <c r="L643">
        <v>2025</v>
      </c>
      <c r="M643" t="s">
        <v>368</v>
      </c>
      <c r="N643" s="90" cm="1">
        <f t="array" ref="N643">IF(ISNUMBER(_34_KNMI_Stations[[#This Row],[Etmaal temperatuur °C]]),IF(_34_KNMI_Stations[[#This Row],[Etmaal temperatuur °C]]&lt;stookgrens[],stookgrens[]-_34_KNMI_Stations[[#This Row],[Etmaal temperatuur °C]],0),"")</f>
        <v>5.6</v>
      </c>
      <c r="O643" s="90">
        <f>_34_KNMI_Stations[[#This Row],[graaddagen]]*_34_KNMI_Stations[[#This Row],[Gewogen factor]]</f>
        <v>5.6</v>
      </c>
      <c r="P643" s="90" cm="1">
        <f t="array" ref="P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" spans="1:16" x14ac:dyDescent="0.25">
      <c r="A644">
        <v>215</v>
      </c>
      <c r="B644" s="113">
        <v>45934</v>
      </c>
      <c r="C644" s="90">
        <v>11</v>
      </c>
      <c r="D644" s="90">
        <v>14.2</v>
      </c>
      <c r="E644" s="97">
        <v>711</v>
      </c>
      <c r="F644" s="90">
        <v>23.1</v>
      </c>
      <c r="G644" s="90">
        <v>997.7</v>
      </c>
      <c r="H644">
        <v>0.69</v>
      </c>
      <c r="I644" t="s">
        <v>0</v>
      </c>
      <c r="J644">
        <v>1</v>
      </c>
      <c r="K644">
        <v>10</v>
      </c>
      <c r="L644">
        <v>2025</v>
      </c>
      <c r="M644" t="s">
        <v>368</v>
      </c>
      <c r="N644" s="90" cm="1">
        <f t="array" ref="N64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44" s="90">
        <f>_34_KNMI_Stations[[#This Row],[graaddagen]]*_34_KNMI_Stations[[#This Row],[Gewogen factor]]</f>
        <v>3.8000000000000007</v>
      </c>
      <c r="P644" s="90" cm="1">
        <f t="array" ref="P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" spans="1:16" x14ac:dyDescent="0.25">
      <c r="A645">
        <v>215</v>
      </c>
      <c r="B645" s="113">
        <v>45935</v>
      </c>
      <c r="C645" s="90">
        <v>8.6999999999999993</v>
      </c>
      <c r="D645" s="90">
        <v>13.2</v>
      </c>
      <c r="E645" s="97">
        <v>498</v>
      </c>
      <c r="F645" s="90">
        <v>3.9</v>
      </c>
      <c r="G645" s="90">
        <v>1011.3</v>
      </c>
      <c r="H645">
        <v>0.66</v>
      </c>
      <c r="I645" t="s">
        <v>0</v>
      </c>
      <c r="J645">
        <v>1</v>
      </c>
      <c r="K645">
        <v>10</v>
      </c>
      <c r="L645">
        <v>2025</v>
      </c>
      <c r="M645" t="s">
        <v>368</v>
      </c>
      <c r="N645" s="90" cm="1">
        <f t="array" ref="N6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45" s="90">
        <f>_34_KNMI_Stations[[#This Row],[graaddagen]]*_34_KNMI_Stations[[#This Row],[Gewogen factor]]</f>
        <v>4.8000000000000007</v>
      </c>
      <c r="P645" s="90" cm="1">
        <f t="array" ref="P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" spans="1:16" x14ac:dyDescent="0.25">
      <c r="A646">
        <v>215</v>
      </c>
      <c r="B646" s="113">
        <v>45936</v>
      </c>
      <c r="C646" s="90">
        <v>4.8</v>
      </c>
      <c r="D646" s="90">
        <v>14.7</v>
      </c>
      <c r="E646" s="97">
        <v>361</v>
      </c>
      <c r="F646" s="90">
        <v>-0.1</v>
      </c>
      <c r="G646" s="90">
        <v>1022.2</v>
      </c>
      <c r="H646">
        <v>0.8</v>
      </c>
      <c r="I646" t="s">
        <v>0</v>
      </c>
      <c r="J646">
        <v>1</v>
      </c>
      <c r="K646">
        <v>10</v>
      </c>
      <c r="L646">
        <v>2025</v>
      </c>
      <c r="M646" t="s">
        <v>369</v>
      </c>
      <c r="N646" s="90" cm="1">
        <f t="array" ref="N64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46" s="90">
        <f>_34_KNMI_Stations[[#This Row],[graaddagen]]*_34_KNMI_Stations[[#This Row],[Gewogen factor]]</f>
        <v>3.3000000000000007</v>
      </c>
      <c r="P646" s="90" cm="1">
        <f t="array" ref="P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" spans="1:16" x14ac:dyDescent="0.25">
      <c r="A647">
        <v>215</v>
      </c>
      <c r="B647" s="113">
        <v>45937</v>
      </c>
      <c r="C647" s="90">
        <v>3.5</v>
      </c>
      <c r="D647" s="90">
        <v>14.8</v>
      </c>
      <c r="E647" s="97">
        <v>571</v>
      </c>
      <c r="F647" s="90">
        <v>1.4</v>
      </c>
      <c r="G647" s="90">
        <v>1023.9</v>
      </c>
      <c r="H647">
        <v>0.88</v>
      </c>
      <c r="I647" t="s">
        <v>0</v>
      </c>
      <c r="J647">
        <v>1</v>
      </c>
      <c r="K647">
        <v>10</v>
      </c>
      <c r="L647">
        <v>2025</v>
      </c>
      <c r="M647" t="s">
        <v>369</v>
      </c>
      <c r="N647" s="90" cm="1">
        <f t="array" ref="N6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47" s="90">
        <f>_34_KNMI_Stations[[#This Row],[graaddagen]]*_34_KNMI_Stations[[#This Row],[Gewogen factor]]</f>
        <v>3.1999999999999993</v>
      </c>
      <c r="P647" s="90" cm="1">
        <f t="array" ref="P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" spans="1:16" x14ac:dyDescent="0.25">
      <c r="A648">
        <v>215</v>
      </c>
      <c r="B648" s="113">
        <v>45938</v>
      </c>
      <c r="C648" s="90">
        <v>3.1</v>
      </c>
      <c r="D648" s="90">
        <v>14.2</v>
      </c>
      <c r="E648" s="97">
        <v>559</v>
      </c>
      <c r="F648" s="90">
        <v>0.5</v>
      </c>
      <c r="G648" s="90">
        <v>1022.5</v>
      </c>
      <c r="H648">
        <v>0.85</v>
      </c>
      <c r="I648" t="s">
        <v>0</v>
      </c>
      <c r="J648">
        <v>1</v>
      </c>
      <c r="K648">
        <v>10</v>
      </c>
      <c r="L648">
        <v>2025</v>
      </c>
      <c r="M648" t="s">
        <v>369</v>
      </c>
      <c r="N648" s="90" cm="1">
        <f t="array" ref="N64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48" s="90">
        <f>_34_KNMI_Stations[[#This Row],[graaddagen]]*_34_KNMI_Stations[[#This Row],[Gewogen factor]]</f>
        <v>3.8000000000000007</v>
      </c>
      <c r="P648" s="90" cm="1">
        <f t="array" ref="P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" spans="1:16" x14ac:dyDescent="0.25">
      <c r="A649">
        <v>215</v>
      </c>
      <c r="B649" s="113">
        <v>45939</v>
      </c>
      <c r="C649" s="90">
        <v>2.5</v>
      </c>
      <c r="D649" s="90">
        <v>13.1</v>
      </c>
      <c r="E649" s="97">
        <v>812</v>
      </c>
      <c r="F649" s="90">
        <v>-0.1</v>
      </c>
      <c r="G649" s="90">
        <v>1026.4000000000001</v>
      </c>
      <c r="H649">
        <v>0.8</v>
      </c>
      <c r="I649" t="s">
        <v>0</v>
      </c>
      <c r="J649">
        <v>1</v>
      </c>
      <c r="K649">
        <v>10</v>
      </c>
      <c r="L649">
        <v>2025</v>
      </c>
      <c r="M649" t="s">
        <v>369</v>
      </c>
      <c r="N649" s="90" cm="1">
        <f t="array" ref="N64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49" s="90">
        <f>_34_KNMI_Stations[[#This Row],[graaddagen]]*_34_KNMI_Stations[[#This Row],[Gewogen factor]]</f>
        <v>4.9000000000000004</v>
      </c>
      <c r="P649" s="90" cm="1">
        <f t="array" ref="P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" spans="1:16" x14ac:dyDescent="0.25">
      <c r="A650">
        <v>215</v>
      </c>
      <c r="B650" s="113">
        <v>45940</v>
      </c>
      <c r="C650" s="90">
        <v>2.7</v>
      </c>
      <c r="D650" s="90">
        <v>14.7</v>
      </c>
      <c r="E650" s="97">
        <v>647</v>
      </c>
      <c r="F650" s="90">
        <v>0</v>
      </c>
      <c r="G650" s="90">
        <v>1032.5</v>
      </c>
      <c r="H650">
        <v>0.81</v>
      </c>
      <c r="I650" t="s">
        <v>0</v>
      </c>
      <c r="J650">
        <v>1</v>
      </c>
      <c r="K650">
        <v>10</v>
      </c>
      <c r="L650">
        <v>2025</v>
      </c>
      <c r="M650" t="s">
        <v>369</v>
      </c>
      <c r="N650" s="90" cm="1">
        <f t="array" ref="N6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50" s="90">
        <f>_34_KNMI_Stations[[#This Row],[graaddagen]]*_34_KNMI_Stations[[#This Row],[Gewogen factor]]</f>
        <v>3.3000000000000007</v>
      </c>
      <c r="P650" s="90" cm="1">
        <f t="array" ref="P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" spans="1:16" x14ac:dyDescent="0.25">
      <c r="A651">
        <v>215</v>
      </c>
      <c r="B651" s="113">
        <v>45941</v>
      </c>
      <c r="C651" s="90">
        <v>1.5</v>
      </c>
      <c r="D651" s="90">
        <v>14.3</v>
      </c>
      <c r="E651" s="97">
        <v>312</v>
      </c>
      <c r="F651" s="90">
        <v>-0.1</v>
      </c>
      <c r="G651" s="90">
        <v>1033.7</v>
      </c>
      <c r="H651">
        <v>0.82</v>
      </c>
      <c r="I651" t="s">
        <v>0</v>
      </c>
      <c r="J651">
        <v>1</v>
      </c>
      <c r="K651">
        <v>10</v>
      </c>
      <c r="L651">
        <v>2025</v>
      </c>
      <c r="M651" t="s">
        <v>369</v>
      </c>
      <c r="N651" s="90" cm="1">
        <f t="array" ref="N6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51" s="90">
        <f>_34_KNMI_Stations[[#This Row],[graaddagen]]*_34_KNMI_Stations[[#This Row],[Gewogen factor]]</f>
        <v>3.6999999999999993</v>
      </c>
      <c r="P651" s="90" cm="1">
        <f t="array" ref="P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" spans="1:16" x14ac:dyDescent="0.25">
      <c r="A652">
        <v>215</v>
      </c>
      <c r="B652" s="113">
        <v>45942</v>
      </c>
      <c r="C652" s="90">
        <v>2.7</v>
      </c>
      <c r="D652" s="90">
        <v>14.3</v>
      </c>
      <c r="E652" s="97">
        <v>463</v>
      </c>
      <c r="F652" s="90">
        <v>0.4</v>
      </c>
      <c r="G652" s="90">
        <v>1031</v>
      </c>
      <c r="H652">
        <v>0.85</v>
      </c>
      <c r="I652" t="s">
        <v>0</v>
      </c>
      <c r="J652">
        <v>1</v>
      </c>
      <c r="K652">
        <v>10</v>
      </c>
      <c r="L652">
        <v>2025</v>
      </c>
      <c r="M652" t="s">
        <v>369</v>
      </c>
      <c r="N652" s="90" cm="1">
        <f t="array" ref="N65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52" s="90">
        <f>_34_KNMI_Stations[[#This Row],[graaddagen]]*_34_KNMI_Stations[[#This Row],[Gewogen factor]]</f>
        <v>3.6999999999999993</v>
      </c>
      <c r="P652" s="90" cm="1">
        <f t="array" ref="P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" spans="1:16" x14ac:dyDescent="0.25">
      <c r="A653">
        <v>215</v>
      </c>
      <c r="B653" s="113">
        <v>45943</v>
      </c>
      <c r="C653" s="90">
        <v>2.2999999999999998</v>
      </c>
      <c r="D653" s="90">
        <v>12.9</v>
      </c>
      <c r="E653" s="97">
        <v>389</v>
      </c>
      <c r="F653" s="90">
        <v>0</v>
      </c>
      <c r="G653" s="90">
        <v>1028.8</v>
      </c>
      <c r="H653">
        <v>0.86</v>
      </c>
      <c r="I653" t="s">
        <v>0</v>
      </c>
      <c r="J653">
        <v>1</v>
      </c>
      <c r="K653">
        <v>10</v>
      </c>
      <c r="L653">
        <v>2025</v>
      </c>
      <c r="M653" t="s">
        <v>370</v>
      </c>
      <c r="N653" s="90" cm="1">
        <f t="array" ref="N65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53" s="90">
        <f>_34_KNMI_Stations[[#This Row],[graaddagen]]*_34_KNMI_Stations[[#This Row],[Gewogen factor]]</f>
        <v>5.0999999999999996</v>
      </c>
      <c r="P653" s="90" cm="1">
        <f t="array" ref="P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" spans="1:16" x14ac:dyDescent="0.25">
      <c r="A654">
        <v>215</v>
      </c>
      <c r="B654" s="113">
        <v>45944</v>
      </c>
      <c r="C654" s="90">
        <v>2.2999999999999998</v>
      </c>
      <c r="D654" s="90">
        <v>13.1</v>
      </c>
      <c r="E654" s="97">
        <v>716</v>
      </c>
      <c r="F654" s="90">
        <v>1.3</v>
      </c>
      <c r="G654" s="90">
        <v>1027.8</v>
      </c>
      <c r="H654">
        <v>0.87</v>
      </c>
      <c r="I654" t="s">
        <v>0</v>
      </c>
      <c r="J654">
        <v>1</v>
      </c>
      <c r="K654">
        <v>10</v>
      </c>
      <c r="L654">
        <v>2025</v>
      </c>
      <c r="M654" t="s">
        <v>370</v>
      </c>
      <c r="N654" s="90" cm="1">
        <f t="array" ref="N65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54" s="90">
        <f>_34_KNMI_Stations[[#This Row],[graaddagen]]*_34_KNMI_Stations[[#This Row],[Gewogen factor]]</f>
        <v>4.9000000000000004</v>
      </c>
      <c r="P654" s="90" cm="1">
        <f t="array" ref="P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" spans="1:16" x14ac:dyDescent="0.25">
      <c r="A655">
        <v>215</v>
      </c>
      <c r="B655" s="113">
        <v>45945</v>
      </c>
      <c r="C655" s="90">
        <v>2.4</v>
      </c>
      <c r="D655" s="90">
        <v>12.3</v>
      </c>
      <c r="E655" s="97">
        <v>357</v>
      </c>
      <c r="F655" s="90">
        <v>-0.1</v>
      </c>
      <c r="G655" s="90">
        <v>1027.5999999999999</v>
      </c>
      <c r="H655">
        <v>0.88</v>
      </c>
      <c r="I655" t="s">
        <v>0</v>
      </c>
      <c r="J655">
        <v>1</v>
      </c>
      <c r="K655">
        <v>10</v>
      </c>
      <c r="L655">
        <v>2025</v>
      </c>
      <c r="M655" t="s">
        <v>370</v>
      </c>
      <c r="N655" s="90" cm="1">
        <f t="array" ref="N65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55" s="90">
        <f>_34_KNMI_Stations[[#This Row],[graaddagen]]*_34_KNMI_Stations[[#This Row],[Gewogen factor]]</f>
        <v>5.6999999999999993</v>
      </c>
      <c r="P655" s="90" cm="1">
        <f t="array" ref="P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" spans="1:16" x14ac:dyDescent="0.25">
      <c r="A656">
        <v>215</v>
      </c>
      <c r="B656" s="113">
        <v>45946</v>
      </c>
      <c r="C656" s="90">
        <v>2.4</v>
      </c>
      <c r="D656" s="90">
        <v>12.7</v>
      </c>
      <c r="E656" s="97">
        <v>565</v>
      </c>
      <c r="F656" s="90">
        <v>3.7</v>
      </c>
      <c r="G656" s="90">
        <v>1026.0999999999999</v>
      </c>
      <c r="H656">
        <v>0.84</v>
      </c>
      <c r="I656" t="s">
        <v>0</v>
      </c>
      <c r="J656">
        <v>1</v>
      </c>
      <c r="K656">
        <v>10</v>
      </c>
      <c r="L656">
        <v>2025</v>
      </c>
      <c r="M656" t="s">
        <v>370</v>
      </c>
      <c r="N656" s="90" cm="1">
        <f t="array" ref="N6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56" s="90">
        <f>_34_KNMI_Stations[[#This Row],[graaddagen]]*_34_KNMI_Stations[[#This Row],[Gewogen factor]]</f>
        <v>5.3000000000000007</v>
      </c>
      <c r="P656" s="90" cm="1">
        <f t="array" ref="P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" spans="1:16" x14ac:dyDescent="0.25">
      <c r="A657">
        <v>215</v>
      </c>
      <c r="B657" s="113">
        <v>45947</v>
      </c>
      <c r="C657" s="90">
        <v>1.9</v>
      </c>
      <c r="D657" s="90">
        <v>12.3</v>
      </c>
      <c r="E657" s="97">
        <v>395</v>
      </c>
      <c r="F657" s="90">
        <v>0.9</v>
      </c>
      <c r="G657" s="90">
        <v>1025.4000000000001</v>
      </c>
      <c r="H657">
        <v>0.83</v>
      </c>
      <c r="I657" t="s">
        <v>0</v>
      </c>
      <c r="J657">
        <v>1</v>
      </c>
      <c r="K657">
        <v>10</v>
      </c>
      <c r="L657">
        <v>2025</v>
      </c>
      <c r="M657" t="s">
        <v>370</v>
      </c>
      <c r="N657" s="90" cm="1">
        <f t="array" ref="N65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57" s="90">
        <f>_34_KNMI_Stations[[#This Row],[graaddagen]]*_34_KNMI_Stations[[#This Row],[Gewogen factor]]</f>
        <v>5.6999999999999993</v>
      </c>
      <c r="P657" s="90" cm="1">
        <f t="array" ref="P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" spans="1:16" x14ac:dyDescent="0.25">
      <c r="A658">
        <v>215</v>
      </c>
      <c r="B658" s="113">
        <v>45948</v>
      </c>
      <c r="C658" s="90">
        <v>3.1</v>
      </c>
      <c r="D658" s="90">
        <v>10.3</v>
      </c>
      <c r="E658" s="97">
        <v>760</v>
      </c>
      <c r="F658" s="90">
        <v>0</v>
      </c>
      <c r="G658" s="90">
        <v>1025.0999999999999</v>
      </c>
      <c r="H658">
        <v>0.75</v>
      </c>
      <c r="I658" t="s">
        <v>0</v>
      </c>
      <c r="J658">
        <v>1</v>
      </c>
      <c r="K658">
        <v>10</v>
      </c>
      <c r="L658">
        <v>2025</v>
      </c>
      <c r="M658" t="s">
        <v>370</v>
      </c>
      <c r="N658" s="90" cm="1">
        <f t="array" ref="N65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58" s="90">
        <f>_34_KNMI_Stations[[#This Row],[graaddagen]]*_34_KNMI_Stations[[#This Row],[Gewogen factor]]</f>
        <v>7.6999999999999993</v>
      </c>
      <c r="P658" s="90" cm="1">
        <f t="array" ref="P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" spans="1:16" x14ac:dyDescent="0.25">
      <c r="A659">
        <v>215</v>
      </c>
      <c r="B659" s="113">
        <v>45949</v>
      </c>
      <c r="C659" s="90">
        <v>4.5</v>
      </c>
      <c r="D659" s="90">
        <v>11</v>
      </c>
      <c r="E659" s="97">
        <v>655</v>
      </c>
      <c r="F659" s="90">
        <v>0.8</v>
      </c>
      <c r="G659" s="90">
        <v>1009.6</v>
      </c>
      <c r="H659">
        <v>0.78</v>
      </c>
      <c r="I659" t="s">
        <v>0</v>
      </c>
      <c r="J659">
        <v>1</v>
      </c>
      <c r="K659">
        <v>10</v>
      </c>
      <c r="L659">
        <v>2025</v>
      </c>
      <c r="M659" t="s">
        <v>370</v>
      </c>
      <c r="N659" s="90" cm="1">
        <f t="array" ref="N659">IF(ISNUMBER(_34_KNMI_Stations[[#This Row],[Etmaal temperatuur °C]]),IF(_34_KNMI_Stations[[#This Row],[Etmaal temperatuur °C]]&lt;stookgrens[],stookgrens[]-_34_KNMI_Stations[[#This Row],[Etmaal temperatuur °C]],0),"")</f>
        <v>7</v>
      </c>
      <c r="O659" s="90">
        <f>_34_KNMI_Stations[[#This Row],[graaddagen]]*_34_KNMI_Stations[[#This Row],[Gewogen factor]]</f>
        <v>7</v>
      </c>
      <c r="P659" s="90" cm="1">
        <f t="array" ref="P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" spans="1:16" x14ac:dyDescent="0.25">
      <c r="A660">
        <v>215</v>
      </c>
      <c r="B660" s="113">
        <v>45950</v>
      </c>
      <c r="C660" s="90">
        <v>5.0999999999999996</v>
      </c>
      <c r="D660" s="90">
        <v>14.3</v>
      </c>
      <c r="E660" s="97">
        <v>342</v>
      </c>
      <c r="F660" s="90">
        <v>5.4</v>
      </c>
      <c r="G660" s="90">
        <v>994.1</v>
      </c>
      <c r="H660">
        <v>0.84</v>
      </c>
      <c r="I660" t="s">
        <v>0</v>
      </c>
      <c r="J660">
        <v>1</v>
      </c>
      <c r="K660">
        <v>10</v>
      </c>
      <c r="L660">
        <v>2025</v>
      </c>
      <c r="M660" t="s">
        <v>371</v>
      </c>
      <c r="N660" s="90" cm="1">
        <f t="array" ref="N66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60" s="90">
        <f>_34_KNMI_Stations[[#This Row],[graaddagen]]*_34_KNMI_Stations[[#This Row],[Gewogen factor]]</f>
        <v>3.6999999999999993</v>
      </c>
      <c r="P660" s="90" cm="1">
        <f t="array" ref="P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" spans="1:16" x14ac:dyDescent="0.25">
      <c r="A661">
        <v>215</v>
      </c>
      <c r="B661" s="113">
        <v>45951</v>
      </c>
      <c r="C661" s="90">
        <v>6.3</v>
      </c>
      <c r="D661" s="90">
        <v>13.9</v>
      </c>
      <c r="E661" s="97">
        <v>481</v>
      </c>
      <c r="F661" s="90">
        <v>7.1</v>
      </c>
      <c r="G661" s="90">
        <v>991.8</v>
      </c>
      <c r="H661">
        <v>0.83</v>
      </c>
      <c r="I661" t="s">
        <v>0</v>
      </c>
      <c r="J661">
        <v>1</v>
      </c>
      <c r="K661">
        <v>10</v>
      </c>
      <c r="L661">
        <v>2025</v>
      </c>
      <c r="M661" t="s">
        <v>371</v>
      </c>
      <c r="N661" s="90" cm="1">
        <f t="array" ref="N66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61" s="90">
        <f>_34_KNMI_Stations[[#This Row],[graaddagen]]*_34_KNMI_Stations[[#This Row],[Gewogen factor]]</f>
        <v>4.0999999999999996</v>
      </c>
      <c r="P661" s="90" cm="1">
        <f t="array" ref="P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" spans="1:16" x14ac:dyDescent="0.25">
      <c r="A662">
        <v>215</v>
      </c>
      <c r="B662" s="113">
        <v>45952</v>
      </c>
      <c r="C662" s="90">
        <v>2.9</v>
      </c>
      <c r="D662" s="90">
        <v>12.4</v>
      </c>
      <c r="E662" s="97">
        <v>327</v>
      </c>
      <c r="F662" s="90">
        <v>6.2</v>
      </c>
      <c r="G662" s="90">
        <v>995.9</v>
      </c>
      <c r="H662">
        <v>0.84</v>
      </c>
      <c r="I662" t="s">
        <v>0</v>
      </c>
      <c r="J662">
        <v>1</v>
      </c>
      <c r="K662">
        <v>10</v>
      </c>
      <c r="L662">
        <v>2025</v>
      </c>
      <c r="M662" t="s">
        <v>371</v>
      </c>
      <c r="N662" s="90" cm="1">
        <f t="array" ref="N662">IF(ISNUMBER(_34_KNMI_Stations[[#This Row],[Etmaal temperatuur °C]]),IF(_34_KNMI_Stations[[#This Row],[Etmaal temperatuur °C]]&lt;stookgrens[],stookgrens[]-_34_KNMI_Stations[[#This Row],[Etmaal temperatuur °C]],0),"")</f>
        <v>5.6</v>
      </c>
      <c r="O662" s="90">
        <f>_34_KNMI_Stations[[#This Row],[graaddagen]]*_34_KNMI_Stations[[#This Row],[Gewogen factor]]</f>
        <v>5.6</v>
      </c>
      <c r="P662" s="90" cm="1">
        <f t="array" ref="P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" spans="1:16" x14ac:dyDescent="0.25">
      <c r="A663">
        <v>215</v>
      </c>
      <c r="B663" s="113">
        <v>45953</v>
      </c>
      <c r="C663" s="90">
        <v>8.6</v>
      </c>
      <c r="D663" s="90">
        <v>11.8</v>
      </c>
      <c r="E663" s="97">
        <v>319</v>
      </c>
      <c r="F663" s="90">
        <v>27.2</v>
      </c>
      <c r="G663" s="90">
        <v>980.8</v>
      </c>
      <c r="H663">
        <v>0.84</v>
      </c>
      <c r="I663" t="s">
        <v>0</v>
      </c>
      <c r="J663">
        <v>1</v>
      </c>
      <c r="K663">
        <v>10</v>
      </c>
      <c r="L663">
        <v>2025</v>
      </c>
      <c r="M663" t="s">
        <v>371</v>
      </c>
      <c r="N663" s="90" cm="1">
        <f t="array" ref="N66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3" s="90">
        <f>_34_KNMI_Stations[[#This Row],[graaddagen]]*_34_KNMI_Stations[[#This Row],[Gewogen factor]]</f>
        <v>6.1999999999999993</v>
      </c>
      <c r="P663" s="90" cm="1">
        <f t="array" ref="P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" spans="1:16" x14ac:dyDescent="0.25">
      <c r="A664">
        <v>215</v>
      </c>
      <c r="B664" s="113">
        <v>45954</v>
      </c>
      <c r="C664" s="90">
        <v>9.8000000000000007</v>
      </c>
      <c r="D664" s="90">
        <v>10.6</v>
      </c>
      <c r="E664" s="97">
        <v>581</v>
      </c>
      <c r="F664" s="90">
        <v>3.1</v>
      </c>
      <c r="G664" s="90">
        <v>996.4</v>
      </c>
      <c r="H664">
        <v>0.73</v>
      </c>
      <c r="I664" t="s">
        <v>0</v>
      </c>
      <c r="J664">
        <v>1</v>
      </c>
      <c r="K664">
        <v>10</v>
      </c>
      <c r="L664">
        <v>2025</v>
      </c>
      <c r="M664" t="s">
        <v>371</v>
      </c>
      <c r="N664" s="90" cm="1">
        <f t="array" ref="N664">IF(ISNUMBER(_34_KNMI_Stations[[#This Row],[Etmaal temperatuur °C]]),IF(_34_KNMI_Stations[[#This Row],[Etmaal temperatuur °C]]&lt;stookgrens[],stookgrens[]-_34_KNMI_Stations[[#This Row],[Etmaal temperatuur °C]],0),"")</f>
        <v>7.4</v>
      </c>
      <c r="O664" s="90">
        <f>_34_KNMI_Stations[[#This Row],[graaddagen]]*_34_KNMI_Stations[[#This Row],[Gewogen factor]]</f>
        <v>7.4</v>
      </c>
      <c r="P664" s="90" cm="1">
        <f t="array" ref="P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" spans="1:16" x14ac:dyDescent="0.25">
      <c r="A665">
        <v>215</v>
      </c>
      <c r="B665" s="113">
        <v>45955</v>
      </c>
      <c r="C665" s="90">
        <v>7.5</v>
      </c>
      <c r="D665" s="90">
        <v>9.8000000000000007</v>
      </c>
      <c r="E665" s="97">
        <v>371</v>
      </c>
      <c r="F665" s="90">
        <v>18</v>
      </c>
      <c r="G665" s="90">
        <v>997.5</v>
      </c>
      <c r="H665">
        <v>0.81</v>
      </c>
      <c r="I665" t="s">
        <v>0</v>
      </c>
      <c r="J665">
        <v>1</v>
      </c>
      <c r="K665">
        <v>10</v>
      </c>
      <c r="L665">
        <v>2025</v>
      </c>
      <c r="M665" t="s">
        <v>371</v>
      </c>
      <c r="N665" s="90" cm="1">
        <f t="array" ref="N66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65" s="90">
        <f>_34_KNMI_Stations[[#This Row],[graaddagen]]*_34_KNMI_Stations[[#This Row],[Gewogen factor]]</f>
        <v>8.1999999999999993</v>
      </c>
      <c r="P665" s="90" cm="1">
        <f t="array" ref="P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" spans="1:16" x14ac:dyDescent="0.25">
      <c r="A666">
        <v>215</v>
      </c>
      <c r="B666" s="113">
        <v>45956</v>
      </c>
      <c r="C666" s="90">
        <v>9.4</v>
      </c>
      <c r="D666" s="90">
        <v>9.5</v>
      </c>
      <c r="E666" s="97">
        <v>475</v>
      </c>
      <c r="F666" s="90">
        <v>11.7</v>
      </c>
      <c r="G666" s="90">
        <v>1002.3</v>
      </c>
      <c r="H666">
        <v>0.76</v>
      </c>
      <c r="I666" t="s">
        <v>0</v>
      </c>
      <c r="J666">
        <v>1</v>
      </c>
      <c r="K666">
        <v>10</v>
      </c>
      <c r="L666">
        <v>2025</v>
      </c>
      <c r="M666" t="s">
        <v>371</v>
      </c>
      <c r="N666" s="90" cm="1">
        <f t="array" ref="N666">IF(ISNUMBER(_34_KNMI_Stations[[#This Row],[Etmaal temperatuur °C]]),IF(_34_KNMI_Stations[[#This Row],[Etmaal temperatuur °C]]&lt;stookgrens[],stookgrens[]-_34_KNMI_Stations[[#This Row],[Etmaal temperatuur °C]],0),"")</f>
        <v>8.5</v>
      </c>
      <c r="O666" s="90">
        <f>_34_KNMI_Stations[[#This Row],[graaddagen]]*_34_KNMI_Stations[[#This Row],[Gewogen factor]]</f>
        <v>8.5</v>
      </c>
      <c r="P666" s="90" cm="1">
        <f t="array" ref="P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" spans="1:16" x14ac:dyDescent="0.25">
      <c r="A667">
        <v>215</v>
      </c>
      <c r="B667" s="113">
        <v>45957</v>
      </c>
      <c r="C667" s="90">
        <v>9</v>
      </c>
      <c r="D667" s="90">
        <v>11.1</v>
      </c>
      <c r="E667" s="97">
        <v>406</v>
      </c>
      <c r="F667" s="90">
        <v>7.3</v>
      </c>
      <c r="G667" s="90">
        <v>1001</v>
      </c>
      <c r="H667">
        <v>0.73</v>
      </c>
      <c r="I667" t="s">
        <v>0</v>
      </c>
      <c r="J667">
        <v>1</v>
      </c>
      <c r="K667">
        <v>10</v>
      </c>
      <c r="L667">
        <v>2025</v>
      </c>
      <c r="M667" t="s">
        <v>372</v>
      </c>
      <c r="N667" s="90" cm="1">
        <f t="array" ref="N667">IF(ISNUMBER(_34_KNMI_Stations[[#This Row],[Etmaal temperatuur °C]]),IF(_34_KNMI_Stations[[#This Row],[Etmaal temperatuur °C]]&lt;stookgrens[],stookgrens[]-_34_KNMI_Stations[[#This Row],[Etmaal temperatuur °C]],0),"")</f>
        <v>6.9</v>
      </c>
      <c r="O667" s="90">
        <f>_34_KNMI_Stations[[#This Row],[graaddagen]]*_34_KNMI_Stations[[#This Row],[Gewogen factor]]</f>
        <v>6.9</v>
      </c>
      <c r="P667" s="90" cm="1">
        <f t="array" ref="P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" spans="1:16" x14ac:dyDescent="0.25">
      <c r="A668">
        <v>215</v>
      </c>
      <c r="B668" s="113">
        <v>45958</v>
      </c>
      <c r="C668" s="90">
        <v>7.3</v>
      </c>
      <c r="D668" s="90">
        <v>12.6</v>
      </c>
      <c r="E668" s="97">
        <v>360</v>
      </c>
      <c r="F668" s="90">
        <v>5.7</v>
      </c>
      <c r="G668" s="90">
        <v>1004.9</v>
      </c>
      <c r="H668">
        <v>0.77</v>
      </c>
      <c r="I668" t="s">
        <v>0</v>
      </c>
      <c r="J668">
        <v>1</v>
      </c>
      <c r="K668">
        <v>10</v>
      </c>
      <c r="L668">
        <v>2025</v>
      </c>
      <c r="M668" t="s">
        <v>372</v>
      </c>
      <c r="N668" s="90" cm="1">
        <f t="array" ref="N668">IF(ISNUMBER(_34_KNMI_Stations[[#This Row],[Etmaal temperatuur °C]]),IF(_34_KNMI_Stations[[#This Row],[Etmaal temperatuur °C]]&lt;stookgrens[],stookgrens[]-_34_KNMI_Stations[[#This Row],[Etmaal temperatuur °C]],0),"")</f>
        <v>5.4</v>
      </c>
      <c r="O668" s="90">
        <f>_34_KNMI_Stations[[#This Row],[graaddagen]]*_34_KNMI_Stations[[#This Row],[Gewogen factor]]</f>
        <v>5.4</v>
      </c>
      <c r="P668" s="90" cm="1">
        <f t="array" ref="P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" spans="1:16" x14ac:dyDescent="0.25">
      <c r="A669">
        <v>215</v>
      </c>
      <c r="B669" s="113">
        <v>45959</v>
      </c>
      <c r="C669" s="90">
        <v>4.4000000000000004</v>
      </c>
      <c r="D669" s="90">
        <v>11.5</v>
      </c>
      <c r="E669" s="97">
        <v>331</v>
      </c>
      <c r="F669" s="90">
        <v>9.5</v>
      </c>
      <c r="G669" s="90">
        <v>1001.1</v>
      </c>
      <c r="H669">
        <v>0.9</v>
      </c>
      <c r="I669" t="s">
        <v>0</v>
      </c>
      <c r="J669">
        <v>1</v>
      </c>
      <c r="K669">
        <v>10</v>
      </c>
      <c r="L669">
        <v>2025</v>
      </c>
      <c r="M669" t="s">
        <v>372</v>
      </c>
      <c r="N669" s="90" cm="1">
        <f t="array" ref="N669">IF(ISNUMBER(_34_KNMI_Stations[[#This Row],[Etmaal temperatuur °C]]),IF(_34_KNMI_Stations[[#This Row],[Etmaal temperatuur °C]]&lt;stookgrens[],stookgrens[]-_34_KNMI_Stations[[#This Row],[Etmaal temperatuur °C]],0),"")</f>
        <v>6.5</v>
      </c>
      <c r="O669" s="90">
        <f>_34_KNMI_Stations[[#This Row],[graaddagen]]*_34_KNMI_Stations[[#This Row],[Gewogen factor]]</f>
        <v>6.5</v>
      </c>
      <c r="P669" s="90" cm="1">
        <f t="array" ref="P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" spans="1:16" x14ac:dyDescent="0.25">
      <c r="A670">
        <v>215</v>
      </c>
      <c r="B670" s="113">
        <v>45960</v>
      </c>
      <c r="C670" s="90">
        <v>5</v>
      </c>
      <c r="D670" s="90">
        <v>10.3</v>
      </c>
      <c r="E670" s="97">
        <v>440</v>
      </c>
      <c r="F670" s="90">
        <v>0.1</v>
      </c>
      <c r="G670" s="90">
        <v>1007.7</v>
      </c>
      <c r="H670">
        <v>0.79</v>
      </c>
      <c r="I670" t="s">
        <v>0</v>
      </c>
      <c r="J670">
        <v>1</v>
      </c>
      <c r="K670">
        <v>10</v>
      </c>
      <c r="L670">
        <v>2025</v>
      </c>
      <c r="M670" t="s">
        <v>372</v>
      </c>
      <c r="N670" s="90" cm="1">
        <f t="array" ref="N67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70" s="90">
        <f>_34_KNMI_Stations[[#This Row],[graaddagen]]*_34_KNMI_Stations[[#This Row],[Gewogen factor]]</f>
        <v>7.6999999999999993</v>
      </c>
      <c r="P670" s="90" cm="1">
        <f t="array" ref="P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" spans="1:16" x14ac:dyDescent="0.25">
      <c r="A671">
        <v>215</v>
      </c>
      <c r="B671" s="113">
        <v>45961</v>
      </c>
      <c r="C671" s="90">
        <v>4.5</v>
      </c>
      <c r="D671" s="90">
        <v>11.3</v>
      </c>
      <c r="E671" s="97">
        <v>416</v>
      </c>
      <c r="F671" s="90">
        <v>-0.1</v>
      </c>
      <c r="G671" s="90">
        <v>1008.3</v>
      </c>
      <c r="H671">
        <v>0.83</v>
      </c>
      <c r="I671" t="s">
        <v>0</v>
      </c>
      <c r="J671">
        <v>1</v>
      </c>
      <c r="K671">
        <v>10</v>
      </c>
      <c r="L671">
        <v>2025</v>
      </c>
      <c r="M671" t="s">
        <v>372</v>
      </c>
      <c r="N671" s="90" cm="1">
        <f t="array" ref="N67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71" s="90">
        <f>_34_KNMI_Stations[[#This Row],[graaddagen]]*_34_KNMI_Stations[[#This Row],[Gewogen factor]]</f>
        <v>6.6999999999999993</v>
      </c>
      <c r="P671" s="90" cm="1">
        <f t="array" ref="P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" spans="1:16" x14ac:dyDescent="0.25">
      <c r="A672">
        <v>215</v>
      </c>
      <c r="B672" s="113">
        <v>45962</v>
      </c>
      <c r="C672" s="90">
        <v>5.3</v>
      </c>
      <c r="D672" s="90">
        <v>12.4</v>
      </c>
      <c r="E672" s="97">
        <v>218</v>
      </c>
      <c r="F672" s="90">
        <v>8.1999999999999993</v>
      </c>
      <c r="G672" s="90">
        <v>1005.4</v>
      </c>
      <c r="H672">
        <v>0.88</v>
      </c>
      <c r="I672" t="s">
        <v>0</v>
      </c>
      <c r="J672">
        <v>1.1000000000000001</v>
      </c>
      <c r="K672">
        <v>11</v>
      </c>
      <c r="L672">
        <v>2025</v>
      </c>
      <c r="M672" t="s">
        <v>372</v>
      </c>
      <c r="N672" s="90" cm="1">
        <f t="array" ref="N672">IF(ISNUMBER(_34_KNMI_Stations[[#This Row],[Etmaal temperatuur °C]]),IF(_34_KNMI_Stations[[#This Row],[Etmaal temperatuur °C]]&lt;stookgrens[],stookgrens[]-_34_KNMI_Stations[[#This Row],[Etmaal temperatuur °C]],0),"")</f>
        <v>5.6</v>
      </c>
      <c r="O672" s="90">
        <f>_34_KNMI_Stations[[#This Row],[graaddagen]]*_34_KNMI_Stations[[#This Row],[Gewogen factor]]</f>
        <v>6.16</v>
      </c>
      <c r="P672" s="90" cm="1">
        <f t="array" ref="P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" spans="1:16" x14ac:dyDescent="0.25">
      <c r="A673">
        <v>215</v>
      </c>
      <c r="B673" s="113">
        <v>45963</v>
      </c>
      <c r="C673" s="90">
        <v>4.5</v>
      </c>
      <c r="D673" s="90">
        <v>10.4</v>
      </c>
      <c r="E673" s="97">
        <v>461</v>
      </c>
      <c r="F673" s="90">
        <v>4.0999999999999996</v>
      </c>
      <c r="G673" s="90">
        <v>1009.1</v>
      </c>
      <c r="H673">
        <v>0.84</v>
      </c>
      <c r="I673" t="s">
        <v>0</v>
      </c>
      <c r="J673">
        <v>1.1000000000000001</v>
      </c>
      <c r="K673">
        <v>11</v>
      </c>
      <c r="L673">
        <v>2025</v>
      </c>
      <c r="M673" t="s">
        <v>372</v>
      </c>
      <c r="N673" s="90" cm="1">
        <f t="array" ref="N673">IF(ISNUMBER(_34_KNMI_Stations[[#This Row],[Etmaal temperatuur °C]]),IF(_34_KNMI_Stations[[#This Row],[Etmaal temperatuur °C]]&lt;stookgrens[],stookgrens[]-_34_KNMI_Stations[[#This Row],[Etmaal temperatuur °C]],0),"")</f>
        <v>7.6</v>
      </c>
      <c r="O673" s="90">
        <f>_34_KNMI_Stations[[#This Row],[graaddagen]]*_34_KNMI_Stations[[#This Row],[Gewogen factor]]</f>
        <v>8.36</v>
      </c>
      <c r="P673" s="90" cm="1">
        <f t="array" ref="P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" spans="1:16" x14ac:dyDescent="0.25">
      <c r="A674">
        <v>215</v>
      </c>
      <c r="B674" s="113">
        <v>45964</v>
      </c>
      <c r="C674" s="90">
        <v>6.5</v>
      </c>
      <c r="D674" s="90">
        <v>10.8</v>
      </c>
      <c r="E674" s="97">
        <v>257</v>
      </c>
      <c r="F674" s="90">
        <v>-0.1</v>
      </c>
      <c r="G674" s="90">
        <v>1015.1</v>
      </c>
      <c r="H674">
        <v>0.89</v>
      </c>
      <c r="I674" t="s">
        <v>0</v>
      </c>
      <c r="J674">
        <v>1.1000000000000001</v>
      </c>
      <c r="K674">
        <v>11</v>
      </c>
      <c r="L674">
        <v>2025</v>
      </c>
      <c r="M674" t="s">
        <v>373</v>
      </c>
      <c r="N674" s="90" cm="1">
        <f t="array" ref="N67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74" s="90">
        <f>_34_KNMI_Stations[[#This Row],[graaddagen]]*_34_KNMI_Stations[[#This Row],[Gewogen factor]]</f>
        <v>7.92</v>
      </c>
      <c r="P674" s="90" cm="1">
        <f t="array" ref="P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" spans="1:16" x14ac:dyDescent="0.25">
      <c r="A675">
        <v>215</v>
      </c>
      <c r="B675" s="113">
        <v>45965</v>
      </c>
      <c r="C675" s="90">
        <v>5.8</v>
      </c>
      <c r="D675" s="90">
        <v>14</v>
      </c>
      <c r="E675" s="97">
        <v>462</v>
      </c>
      <c r="F675" s="90">
        <v>0</v>
      </c>
      <c r="G675" s="90">
        <v>1015.4</v>
      </c>
      <c r="H675">
        <v>0.77</v>
      </c>
      <c r="I675" t="s">
        <v>0</v>
      </c>
      <c r="J675">
        <v>1.1000000000000001</v>
      </c>
      <c r="K675">
        <v>11</v>
      </c>
      <c r="L675">
        <v>2025</v>
      </c>
      <c r="M675" t="s">
        <v>373</v>
      </c>
      <c r="N675" s="90" cm="1">
        <f t="array" ref="N675">IF(ISNUMBER(_34_KNMI_Stations[[#This Row],[Etmaal temperatuur °C]]),IF(_34_KNMI_Stations[[#This Row],[Etmaal temperatuur °C]]&lt;stookgrens[],stookgrens[]-_34_KNMI_Stations[[#This Row],[Etmaal temperatuur °C]],0),"")</f>
        <v>4</v>
      </c>
      <c r="O675" s="90">
        <f>_34_KNMI_Stations[[#This Row],[graaddagen]]*_34_KNMI_Stations[[#This Row],[Gewogen factor]]</f>
        <v>4.4000000000000004</v>
      </c>
      <c r="P675" s="90" cm="1">
        <f t="array" ref="P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" spans="1:16" x14ac:dyDescent="0.25">
      <c r="A676">
        <v>215</v>
      </c>
      <c r="B676" s="113">
        <v>45966</v>
      </c>
      <c r="C676" s="90">
        <v>4.5</v>
      </c>
      <c r="D676" s="90">
        <v>13.5</v>
      </c>
      <c r="E676" s="97">
        <v>437</v>
      </c>
      <c r="F676" s="90">
        <v>0</v>
      </c>
      <c r="G676" s="90">
        <v>1012.6</v>
      </c>
      <c r="H676">
        <v>0.74</v>
      </c>
      <c r="I676" t="s">
        <v>0</v>
      </c>
      <c r="J676">
        <v>1.1000000000000001</v>
      </c>
      <c r="K676">
        <v>11</v>
      </c>
      <c r="L676">
        <v>2025</v>
      </c>
      <c r="M676" t="s">
        <v>373</v>
      </c>
      <c r="N676" s="90" cm="1">
        <f t="array" ref="N676">IF(ISNUMBER(_34_KNMI_Stations[[#This Row],[Etmaal temperatuur °C]]),IF(_34_KNMI_Stations[[#This Row],[Etmaal temperatuur °C]]&lt;stookgrens[],stookgrens[]-_34_KNMI_Stations[[#This Row],[Etmaal temperatuur °C]],0),"")</f>
        <v>4.5</v>
      </c>
      <c r="O676" s="90">
        <f>_34_KNMI_Stations[[#This Row],[graaddagen]]*_34_KNMI_Stations[[#This Row],[Gewogen factor]]</f>
        <v>4.95</v>
      </c>
      <c r="P676" s="90" cm="1">
        <f t="array" ref="P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" spans="1:16" x14ac:dyDescent="0.25">
      <c r="A677">
        <v>215</v>
      </c>
      <c r="B677" s="113">
        <v>45967</v>
      </c>
      <c r="C677" s="90">
        <v>2.6</v>
      </c>
      <c r="D677" s="90">
        <v>9.9</v>
      </c>
      <c r="E677" s="97">
        <v>523</v>
      </c>
      <c r="F677" s="90">
        <v>0</v>
      </c>
      <c r="G677" s="90">
        <v>1008.3</v>
      </c>
      <c r="H677">
        <v>0.84</v>
      </c>
      <c r="I677" t="s">
        <v>0</v>
      </c>
      <c r="J677">
        <v>1.1000000000000001</v>
      </c>
      <c r="K677">
        <v>11</v>
      </c>
      <c r="L677">
        <v>2025</v>
      </c>
      <c r="M677" t="s">
        <v>373</v>
      </c>
      <c r="N677" s="90" cm="1">
        <f t="array" ref="N677">IF(ISNUMBER(_34_KNMI_Stations[[#This Row],[Etmaal temperatuur °C]]),IF(_34_KNMI_Stations[[#This Row],[Etmaal temperatuur °C]]&lt;stookgrens[],stookgrens[]-_34_KNMI_Stations[[#This Row],[Etmaal temperatuur °C]],0),"")</f>
        <v>8.1</v>
      </c>
      <c r="O677" s="90">
        <f>_34_KNMI_Stations[[#This Row],[graaddagen]]*_34_KNMI_Stations[[#This Row],[Gewogen factor]]</f>
        <v>8.91</v>
      </c>
      <c r="P677" s="90" cm="1">
        <f t="array" ref="P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" spans="1:16" x14ac:dyDescent="0.25">
      <c r="A678">
        <v>215</v>
      </c>
      <c r="B678" s="113">
        <v>45968</v>
      </c>
      <c r="C678" s="90">
        <v>1.8</v>
      </c>
      <c r="D678" s="90">
        <v>9.6</v>
      </c>
      <c r="E678" s="97">
        <v>624</v>
      </c>
      <c r="F678" s="90">
        <v>0</v>
      </c>
      <c r="G678" s="90">
        <v>1009.3</v>
      </c>
      <c r="H678">
        <v>0.94</v>
      </c>
      <c r="I678" t="s">
        <v>0</v>
      </c>
      <c r="J678">
        <v>1.1000000000000001</v>
      </c>
      <c r="K678">
        <v>11</v>
      </c>
      <c r="L678">
        <v>2025</v>
      </c>
      <c r="M678" t="s">
        <v>373</v>
      </c>
      <c r="N678" s="90" cm="1">
        <f t="array" ref="N678">IF(ISNUMBER(_34_KNMI_Stations[[#This Row],[Etmaal temperatuur °C]]),IF(_34_KNMI_Stations[[#This Row],[Etmaal temperatuur °C]]&lt;stookgrens[],stookgrens[]-_34_KNMI_Stations[[#This Row],[Etmaal temperatuur °C]],0),"")</f>
        <v>8.4</v>
      </c>
      <c r="O678" s="90">
        <f>_34_KNMI_Stations[[#This Row],[graaddagen]]*_34_KNMI_Stations[[#This Row],[Gewogen factor]]</f>
        <v>9.240000000000002</v>
      </c>
      <c r="P678" s="90" cm="1">
        <f t="array" ref="P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" spans="1:16" x14ac:dyDescent="0.25">
      <c r="A679">
        <v>215</v>
      </c>
      <c r="B679" s="113">
        <v>45969</v>
      </c>
      <c r="C679" s="90">
        <v>1.4</v>
      </c>
      <c r="D679" s="90">
        <v>10.199999999999999</v>
      </c>
      <c r="E679" s="97">
        <v>511</v>
      </c>
      <c r="F679" s="90">
        <v>0</v>
      </c>
      <c r="G679" s="90">
        <v>1013.5</v>
      </c>
      <c r="H679">
        <v>0.95</v>
      </c>
      <c r="I679" t="s">
        <v>0</v>
      </c>
      <c r="J679">
        <v>1.1000000000000001</v>
      </c>
      <c r="K679">
        <v>11</v>
      </c>
      <c r="L679">
        <v>2025</v>
      </c>
      <c r="M679" t="s">
        <v>373</v>
      </c>
      <c r="N679" s="90" cm="1">
        <f t="array" ref="N67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79" s="90">
        <f>_34_KNMI_Stations[[#This Row],[graaddagen]]*_34_KNMI_Stations[[#This Row],[Gewogen factor]]</f>
        <v>8.5800000000000018</v>
      </c>
      <c r="P679" s="90" cm="1">
        <f t="array" ref="P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" spans="1:16" x14ac:dyDescent="0.25">
      <c r="A680">
        <v>215</v>
      </c>
      <c r="B680" s="113">
        <v>45970</v>
      </c>
      <c r="C680" s="90">
        <v>2.8</v>
      </c>
      <c r="D680" s="90">
        <v>11.1</v>
      </c>
      <c r="E680" s="97">
        <v>602</v>
      </c>
      <c r="F680" s="90">
        <v>0</v>
      </c>
      <c r="G680" s="90">
        <v>1016.5</v>
      </c>
      <c r="H680">
        <v>0.91</v>
      </c>
      <c r="I680" t="s">
        <v>0</v>
      </c>
      <c r="J680">
        <v>1.1000000000000001</v>
      </c>
      <c r="K680">
        <v>11</v>
      </c>
      <c r="L680">
        <v>2025</v>
      </c>
      <c r="M680" t="s">
        <v>373</v>
      </c>
      <c r="N680" s="90" cm="1">
        <f t="array" ref="N680">IF(ISNUMBER(_34_KNMI_Stations[[#This Row],[Etmaal temperatuur °C]]),IF(_34_KNMI_Stations[[#This Row],[Etmaal temperatuur °C]]&lt;stookgrens[],stookgrens[]-_34_KNMI_Stations[[#This Row],[Etmaal temperatuur °C]],0),"")</f>
        <v>6.9</v>
      </c>
      <c r="O680" s="90">
        <f>_34_KNMI_Stations[[#This Row],[graaddagen]]*_34_KNMI_Stations[[#This Row],[Gewogen factor]]</f>
        <v>7.5900000000000007</v>
      </c>
      <c r="P680" s="90" cm="1">
        <f t="array" ref="P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" spans="1:16" x14ac:dyDescent="0.25">
      <c r="A681">
        <v>215</v>
      </c>
      <c r="B681" s="113">
        <v>45971</v>
      </c>
      <c r="C681" s="90">
        <v>4.8</v>
      </c>
      <c r="D681" s="90">
        <v>9.6999999999999993</v>
      </c>
      <c r="E681" s="97">
        <v>328</v>
      </c>
      <c r="F681" s="90">
        <v>2</v>
      </c>
      <c r="G681" s="90">
        <v>1010.4</v>
      </c>
      <c r="H681">
        <v>0.89</v>
      </c>
      <c r="I681" t="s">
        <v>0</v>
      </c>
      <c r="J681">
        <v>1.1000000000000001</v>
      </c>
      <c r="K681">
        <v>11</v>
      </c>
      <c r="L681">
        <v>2025</v>
      </c>
      <c r="M681" t="s">
        <v>374</v>
      </c>
      <c r="N681" s="90" cm="1">
        <f t="array" ref="N6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81" s="90">
        <f>_34_KNMI_Stations[[#This Row],[graaddagen]]*_34_KNMI_Stations[[#This Row],[Gewogen factor]]</f>
        <v>9.1300000000000008</v>
      </c>
      <c r="P681" s="90" cm="1">
        <f t="array" ref="P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" spans="1:16" x14ac:dyDescent="0.25">
      <c r="A682">
        <v>215</v>
      </c>
      <c r="B682" s="113">
        <v>45972</v>
      </c>
      <c r="C682" s="90">
        <v>5</v>
      </c>
      <c r="D682" s="90">
        <v>10.4</v>
      </c>
      <c r="E682" s="97">
        <v>313</v>
      </c>
      <c r="F682" s="90">
        <v>0.3</v>
      </c>
      <c r="G682" s="90">
        <v>1010.3</v>
      </c>
      <c r="H682">
        <v>0.9</v>
      </c>
      <c r="I682" t="s">
        <v>0</v>
      </c>
      <c r="J682">
        <v>1.1000000000000001</v>
      </c>
      <c r="K682">
        <v>11</v>
      </c>
      <c r="L682">
        <v>2025</v>
      </c>
      <c r="M682" t="s">
        <v>374</v>
      </c>
      <c r="N682" s="90" cm="1">
        <f t="array" ref="N682">IF(ISNUMBER(_34_KNMI_Stations[[#This Row],[Etmaal temperatuur °C]]),IF(_34_KNMI_Stations[[#This Row],[Etmaal temperatuur °C]]&lt;stookgrens[],stookgrens[]-_34_KNMI_Stations[[#This Row],[Etmaal temperatuur °C]],0),"")</f>
        <v>7.6</v>
      </c>
      <c r="O682" s="90">
        <f>_34_KNMI_Stations[[#This Row],[graaddagen]]*_34_KNMI_Stations[[#This Row],[Gewogen factor]]</f>
        <v>8.36</v>
      </c>
      <c r="P682" s="90" cm="1">
        <f t="array" ref="P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" spans="1:16" x14ac:dyDescent="0.25">
      <c r="A683">
        <v>215</v>
      </c>
      <c r="B683" s="113">
        <v>45973</v>
      </c>
      <c r="C683" s="90">
        <v>5.2</v>
      </c>
      <c r="D683" s="90">
        <v>12.4</v>
      </c>
      <c r="E683" s="97">
        <v>500</v>
      </c>
      <c r="F683" s="90">
        <v>0</v>
      </c>
      <c r="G683" s="90">
        <v>1007.5</v>
      </c>
      <c r="H683">
        <v>0.77</v>
      </c>
      <c r="I683" t="s">
        <v>0</v>
      </c>
      <c r="J683">
        <v>1.1000000000000001</v>
      </c>
      <c r="K683">
        <v>11</v>
      </c>
      <c r="L683">
        <v>2025</v>
      </c>
      <c r="M683" t="s">
        <v>374</v>
      </c>
      <c r="N683" s="90" cm="1">
        <f t="array" ref="N683">IF(ISNUMBER(_34_KNMI_Stations[[#This Row],[Etmaal temperatuur °C]]),IF(_34_KNMI_Stations[[#This Row],[Etmaal temperatuur °C]]&lt;stookgrens[],stookgrens[]-_34_KNMI_Stations[[#This Row],[Etmaal temperatuur °C]],0),"")</f>
        <v>5.6</v>
      </c>
      <c r="O683" s="90">
        <f>_34_KNMI_Stations[[#This Row],[graaddagen]]*_34_KNMI_Stations[[#This Row],[Gewogen factor]]</f>
        <v>6.16</v>
      </c>
      <c r="P683" s="90" cm="1">
        <f t="array" ref="P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" spans="1:16" x14ac:dyDescent="0.25">
      <c r="A684">
        <v>215</v>
      </c>
      <c r="B684" s="113">
        <v>45974</v>
      </c>
      <c r="C684" s="90">
        <v>4</v>
      </c>
      <c r="D684" s="90">
        <v>13.2</v>
      </c>
      <c r="E684" s="97">
        <v>293</v>
      </c>
      <c r="F684" s="90">
        <v>2.7</v>
      </c>
      <c r="G684" s="90">
        <v>1008.3</v>
      </c>
      <c r="H684">
        <v>0.87</v>
      </c>
      <c r="I684" t="s">
        <v>0</v>
      </c>
      <c r="J684">
        <v>1.1000000000000001</v>
      </c>
      <c r="K684">
        <v>11</v>
      </c>
      <c r="L684">
        <v>2025</v>
      </c>
      <c r="M684" t="s">
        <v>374</v>
      </c>
      <c r="N684" s="90" cm="1">
        <f t="array" ref="N68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84" s="90">
        <f>_34_KNMI_Stations[[#This Row],[graaddagen]]*_34_KNMI_Stations[[#This Row],[Gewogen factor]]</f>
        <v>5.2800000000000011</v>
      </c>
      <c r="P684" s="90" cm="1">
        <f t="array" ref="P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" spans="1:16" x14ac:dyDescent="0.25">
      <c r="A685">
        <v>215</v>
      </c>
      <c r="B685" s="113">
        <v>45975</v>
      </c>
      <c r="C685" s="90">
        <v>4.4000000000000004</v>
      </c>
      <c r="D685" s="90">
        <v>11.3</v>
      </c>
      <c r="E685" s="97">
        <v>87</v>
      </c>
      <c r="F685" s="90">
        <v>5.3</v>
      </c>
      <c r="G685" s="90">
        <v>1005.9</v>
      </c>
      <c r="H685">
        <v>0.97</v>
      </c>
      <c r="I685" t="s">
        <v>0</v>
      </c>
      <c r="J685">
        <v>1.1000000000000001</v>
      </c>
      <c r="K685">
        <v>11</v>
      </c>
      <c r="L685">
        <v>2025</v>
      </c>
      <c r="M685" t="s">
        <v>374</v>
      </c>
      <c r="N685" s="90" cm="1">
        <f t="array" ref="N68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85" s="90">
        <f>_34_KNMI_Stations[[#This Row],[graaddagen]]*_34_KNMI_Stations[[#This Row],[Gewogen factor]]</f>
        <v>7.37</v>
      </c>
      <c r="P685" s="90" cm="1">
        <f t="array" ref="P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" spans="1:16" x14ac:dyDescent="0.25">
      <c r="A686">
        <v>215</v>
      </c>
      <c r="B686" s="113">
        <v>45976</v>
      </c>
      <c r="C686" s="90">
        <v>4.5</v>
      </c>
      <c r="D686" s="90">
        <v>8.1999999999999993</v>
      </c>
      <c r="E686" s="97">
        <v>102</v>
      </c>
      <c r="F686" s="90">
        <v>13.3</v>
      </c>
      <c r="G686" s="90">
        <v>1008.8</v>
      </c>
      <c r="H686">
        <v>0.97</v>
      </c>
      <c r="I686" t="s">
        <v>0</v>
      </c>
      <c r="J686">
        <v>1.1000000000000001</v>
      </c>
      <c r="K686">
        <v>11</v>
      </c>
      <c r="L686">
        <v>2025</v>
      </c>
      <c r="M686" t="s">
        <v>374</v>
      </c>
      <c r="N686" s="90" cm="1">
        <f t="array" ref="N6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6" s="90">
        <f>_34_KNMI_Stations[[#This Row],[graaddagen]]*_34_KNMI_Stations[[#This Row],[Gewogen factor]]</f>
        <v>10.780000000000001</v>
      </c>
      <c r="P686" s="90" cm="1">
        <f t="array" ref="P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" spans="1:16" x14ac:dyDescent="0.25">
      <c r="A687">
        <v>215</v>
      </c>
      <c r="B687" s="113">
        <v>45977</v>
      </c>
      <c r="C687" s="90">
        <v>3.1</v>
      </c>
      <c r="D687" s="90">
        <v>6.2</v>
      </c>
      <c r="E687" s="97">
        <v>124</v>
      </c>
      <c r="F687" s="90">
        <v>-0.1</v>
      </c>
      <c r="G687" s="90">
        <v>1009.9</v>
      </c>
      <c r="H687">
        <v>0.9</v>
      </c>
      <c r="I687" t="s">
        <v>0</v>
      </c>
      <c r="J687">
        <v>1.1000000000000001</v>
      </c>
      <c r="K687">
        <v>11</v>
      </c>
      <c r="L687">
        <v>2025</v>
      </c>
      <c r="M687" t="s">
        <v>374</v>
      </c>
      <c r="N687" s="90" cm="1">
        <f t="array" ref="N687">IF(ISNUMBER(_34_KNMI_Stations[[#This Row],[Etmaal temperatuur °C]]),IF(_34_KNMI_Stations[[#This Row],[Etmaal temperatuur °C]]&lt;stookgrens[],stookgrens[]-_34_KNMI_Stations[[#This Row],[Etmaal temperatuur °C]],0),"")</f>
        <v>11.8</v>
      </c>
      <c r="O687" s="90">
        <f>_34_KNMI_Stations[[#This Row],[graaddagen]]*_34_KNMI_Stations[[#This Row],[Gewogen factor]]</f>
        <v>12.980000000000002</v>
      </c>
      <c r="P687" s="90" cm="1">
        <f t="array" ref="P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" spans="1:16" x14ac:dyDescent="0.25">
      <c r="A688">
        <v>215</v>
      </c>
      <c r="B688" s="113">
        <v>45978</v>
      </c>
      <c r="C688" s="90">
        <v>5.4</v>
      </c>
      <c r="D688" s="90">
        <v>5.6</v>
      </c>
      <c r="E688" s="97">
        <v>436</v>
      </c>
      <c r="F688" s="90">
        <v>2.9</v>
      </c>
      <c r="G688" s="90">
        <v>1016.5</v>
      </c>
      <c r="H688">
        <v>0.8</v>
      </c>
      <c r="I688" t="s">
        <v>0</v>
      </c>
      <c r="J688">
        <v>1.1000000000000001</v>
      </c>
      <c r="K688">
        <v>11</v>
      </c>
      <c r="L688">
        <v>2025</v>
      </c>
      <c r="M688" t="s">
        <v>375</v>
      </c>
      <c r="N688" s="90" cm="1">
        <f t="array" ref="N688">IF(ISNUMBER(_34_KNMI_Stations[[#This Row],[Etmaal temperatuur °C]]),IF(_34_KNMI_Stations[[#This Row],[Etmaal temperatuur °C]]&lt;stookgrens[],stookgrens[]-_34_KNMI_Stations[[#This Row],[Etmaal temperatuur °C]],0),"")</f>
        <v>12.4</v>
      </c>
      <c r="O688" s="90">
        <f>_34_KNMI_Stations[[#This Row],[graaddagen]]*_34_KNMI_Stations[[#This Row],[Gewogen factor]]</f>
        <v>13.640000000000002</v>
      </c>
      <c r="P688" s="90" cm="1">
        <f t="array" ref="P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" spans="1:16" x14ac:dyDescent="0.25">
      <c r="A689">
        <v>215</v>
      </c>
      <c r="B689" s="113">
        <v>45979</v>
      </c>
      <c r="C689" s="90">
        <v>4.7</v>
      </c>
      <c r="D689" s="90">
        <v>5.8</v>
      </c>
      <c r="E689" s="97">
        <v>254</v>
      </c>
      <c r="F689" s="90">
        <v>7.5</v>
      </c>
      <c r="G689" s="90">
        <v>1014.6</v>
      </c>
      <c r="H689">
        <v>0.79</v>
      </c>
      <c r="I689" t="s">
        <v>0</v>
      </c>
      <c r="J689">
        <v>1.1000000000000001</v>
      </c>
      <c r="K689">
        <v>11</v>
      </c>
      <c r="L689">
        <v>2025</v>
      </c>
      <c r="M689" t="s">
        <v>375</v>
      </c>
      <c r="N689" s="90" cm="1">
        <f t="array" ref="N689">IF(ISNUMBER(_34_KNMI_Stations[[#This Row],[Etmaal temperatuur °C]]),IF(_34_KNMI_Stations[[#This Row],[Etmaal temperatuur °C]]&lt;stookgrens[],stookgrens[]-_34_KNMI_Stations[[#This Row],[Etmaal temperatuur °C]],0),"")</f>
        <v>12.2</v>
      </c>
      <c r="O689" s="90">
        <f>_34_KNMI_Stations[[#This Row],[graaddagen]]*_34_KNMI_Stations[[#This Row],[Gewogen factor]]</f>
        <v>13.42</v>
      </c>
      <c r="P689" s="90" cm="1">
        <f t="array" ref="P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" spans="1:16" x14ac:dyDescent="0.25">
      <c r="A690">
        <v>215</v>
      </c>
      <c r="B690" s="113">
        <v>45980</v>
      </c>
      <c r="C690" s="90">
        <v>4.8</v>
      </c>
      <c r="D690" s="90">
        <v>4.8</v>
      </c>
      <c r="E690" s="97">
        <v>70</v>
      </c>
      <c r="F690" s="90">
        <v>19.399999999999999</v>
      </c>
      <c r="G690" s="90">
        <v>1002.7</v>
      </c>
      <c r="H690">
        <v>0.92</v>
      </c>
      <c r="I690" t="s">
        <v>0</v>
      </c>
      <c r="J690">
        <v>1.1000000000000001</v>
      </c>
      <c r="K690">
        <v>11</v>
      </c>
      <c r="L690">
        <v>2025</v>
      </c>
      <c r="M690" t="s">
        <v>375</v>
      </c>
      <c r="N690" s="90" cm="1">
        <f t="array" ref="N690">IF(ISNUMBER(_34_KNMI_Stations[[#This Row],[Etmaal temperatuur °C]]),IF(_34_KNMI_Stations[[#This Row],[Etmaal temperatuur °C]]&lt;stookgrens[],stookgrens[]-_34_KNMI_Stations[[#This Row],[Etmaal temperatuur °C]],0),"")</f>
        <v>13.2</v>
      </c>
      <c r="O690" s="90">
        <f>_34_KNMI_Stations[[#This Row],[graaddagen]]*_34_KNMI_Stations[[#This Row],[Gewogen factor]]</f>
        <v>14.52</v>
      </c>
      <c r="P690" s="90" cm="1">
        <f t="array" ref="P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" spans="1:16" x14ac:dyDescent="0.25">
      <c r="A691">
        <v>215</v>
      </c>
      <c r="B691" s="113">
        <v>45981</v>
      </c>
      <c r="C691" s="90">
        <v>2.4</v>
      </c>
      <c r="D691" s="90">
        <v>2.2999999999999998</v>
      </c>
      <c r="E691" s="97">
        <v>211</v>
      </c>
      <c r="F691" s="90">
        <v>8</v>
      </c>
      <c r="G691" s="90">
        <v>1009.7</v>
      </c>
      <c r="H691">
        <v>0.93</v>
      </c>
      <c r="I691" t="s">
        <v>0</v>
      </c>
      <c r="J691">
        <v>1.1000000000000001</v>
      </c>
      <c r="K691">
        <v>11</v>
      </c>
      <c r="L691">
        <v>2025</v>
      </c>
      <c r="M691" t="s">
        <v>375</v>
      </c>
      <c r="N691" s="90" cm="1">
        <f t="array" ref="N691">IF(ISNUMBER(_34_KNMI_Stations[[#This Row],[Etmaal temperatuur °C]]),IF(_34_KNMI_Stations[[#This Row],[Etmaal temperatuur °C]]&lt;stookgrens[],stookgrens[]-_34_KNMI_Stations[[#This Row],[Etmaal temperatuur °C]],0),"")</f>
        <v>15.7</v>
      </c>
      <c r="O691" s="90">
        <f>_34_KNMI_Stations[[#This Row],[graaddagen]]*_34_KNMI_Stations[[#This Row],[Gewogen factor]]</f>
        <v>17.27</v>
      </c>
      <c r="P691" s="90" cm="1">
        <f t="array" ref="P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" spans="1:16" x14ac:dyDescent="0.25">
      <c r="A692">
        <v>215</v>
      </c>
      <c r="B692" s="113">
        <v>45982</v>
      </c>
      <c r="C692" s="90">
        <v>2.2000000000000002</v>
      </c>
      <c r="D692" s="90">
        <v>2.6</v>
      </c>
      <c r="E692" s="97">
        <v>527</v>
      </c>
      <c r="F692" s="90">
        <v>7.2</v>
      </c>
      <c r="G692" s="90">
        <v>1023.9</v>
      </c>
      <c r="H692">
        <v>0.88</v>
      </c>
      <c r="I692" t="s">
        <v>0</v>
      </c>
      <c r="J692">
        <v>1.1000000000000001</v>
      </c>
      <c r="K692">
        <v>11</v>
      </c>
      <c r="L692">
        <v>2025</v>
      </c>
      <c r="M692" t="s">
        <v>375</v>
      </c>
      <c r="N692" s="90" cm="1">
        <f t="array" ref="N692">IF(ISNUMBER(_34_KNMI_Stations[[#This Row],[Etmaal temperatuur °C]]),IF(_34_KNMI_Stations[[#This Row],[Etmaal temperatuur °C]]&lt;stookgrens[],stookgrens[]-_34_KNMI_Stations[[#This Row],[Etmaal temperatuur °C]],0),"")</f>
        <v>15.4</v>
      </c>
      <c r="O692" s="90">
        <f>_34_KNMI_Stations[[#This Row],[graaddagen]]*_34_KNMI_Stations[[#This Row],[Gewogen factor]]</f>
        <v>16.940000000000001</v>
      </c>
      <c r="P692" s="90" cm="1">
        <f t="array" ref="P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" spans="1:16" x14ac:dyDescent="0.25">
      <c r="A693">
        <v>215</v>
      </c>
      <c r="B693" s="113">
        <v>45983</v>
      </c>
      <c r="C693" s="90">
        <v>5.8</v>
      </c>
      <c r="D693" s="90">
        <v>2.5</v>
      </c>
      <c r="E693" s="97">
        <v>338</v>
      </c>
      <c r="F693" s="90">
        <v>-0.1</v>
      </c>
      <c r="G693" s="90">
        <v>1021.5</v>
      </c>
      <c r="H693">
        <v>0.76</v>
      </c>
      <c r="I693" t="s">
        <v>0</v>
      </c>
      <c r="J693">
        <v>1.1000000000000001</v>
      </c>
      <c r="K693">
        <v>11</v>
      </c>
      <c r="L693">
        <v>2025</v>
      </c>
      <c r="M693" t="s">
        <v>375</v>
      </c>
      <c r="N693" s="90" cm="1">
        <f t="array" ref="N693">IF(ISNUMBER(_34_KNMI_Stations[[#This Row],[Etmaal temperatuur °C]]),IF(_34_KNMI_Stations[[#This Row],[Etmaal temperatuur °C]]&lt;stookgrens[],stookgrens[]-_34_KNMI_Stations[[#This Row],[Etmaal temperatuur °C]],0),"")</f>
        <v>15.5</v>
      </c>
      <c r="O693" s="90">
        <f>_34_KNMI_Stations[[#This Row],[graaddagen]]*_34_KNMI_Stations[[#This Row],[Gewogen factor]]</f>
        <v>17.05</v>
      </c>
      <c r="P693" s="90" cm="1">
        <f t="array" ref="P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" spans="1:16" x14ac:dyDescent="0.25">
      <c r="A694">
        <v>215</v>
      </c>
      <c r="B694" s="113">
        <v>45984</v>
      </c>
      <c r="C694" s="90">
        <v>7.2</v>
      </c>
      <c r="D694" s="90">
        <v>2.9</v>
      </c>
      <c r="E694" s="97">
        <v>82</v>
      </c>
      <c r="F694" s="90">
        <v>3.8</v>
      </c>
      <c r="G694" s="90">
        <v>1002.3</v>
      </c>
      <c r="H694">
        <v>0.92</v>
      </c>
      <c r="I694" t="s">
        <v>0</v>
      </c>
      <c r="J694">
        <v>1.1000000000000001</v>
      </c>
      <c r="K694">
        <v>11</v>
      </c>
      <c r="L694">
        <v>2025</v>
      </c>
      <c r="M694" t="s">
        <v>375</v>
      </c>
      <c r="N694" s="90" cm="1">
        <f t="array" ref="N694">IF(ISNUMBER(_34_KNMI_Stations[[#This Row],[Etmaal temperatuur °C]]),IF(_34_KNMI_Stations[[#This Row],[Etmaal temperatuur °C]]&lt;stookgrens[],stookgrens[]-_34_KNMI_Stations[[#This Row],[Etmaal temperatuur °C]],0),"")</f>
        <v>15.1</v>
      </c>
      <c r="O694" s="90">
        <f>_34_KNMI_Stations[[#This Row],[graaddagen]]*_34_KNMI_Stations[[#This Row],[Gewogen factor]]</f>
        <v>16.61</v>
      </c>
      <c r="P694" s="90" cm="1">
        <f t="array" ref="P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" spans="1:16" x14ac:dyDescent="0.25">
      <c r="A695">
        <v>215</v>
      </c>
      <c r="B695" s="113">
        <v>45985</v>
      </c>
      <c r="C695" s="90">
        <v>2.5</v>
      </c>
      <c r="D695" s="90">
        <v>4.5999999999999996</v>
      </c>
      <c r="E695" s="97">
        <v>294</v>
      </c>
      <c r="F695" s="90">
        <v>6.9</v>
      </c>
      <c r="G695" s="90">
        <v>993.8</v>
      </c>
      <c r="H695">
        <v>0.94</v>
      </c>
      <c r="I695" t="s">
        <v>0</v>
      </c>
      <c r="J695">
        <v>1.1000000000000001</v>
      </c>
      <c r="K695">
        <v>11</v>
      </c>
      <c r="L695">
        <v>2025</v>
      </c>
      <c r="M695" t="s">
        <v>376</v>
      </c>
      <c r="N695" s="90" cm="1">
        <f t="array" ref="N695">IF(ISNUMBER(_34_KNMI_Stations[[#This Row],[Etmaal temperatuur °C]]),IF(_34_KNMI_Stations[[#This Row],[Etmaal temperatuur °C]]&lt;stookgrens[],stookgrens[]-_34_KNMI_Stations[[#This Row],[Etmaal temperatuur °C]],0),"")</f>
        <v>13.4</v>
      </c>
      <c r="O695" s="90">
        <f>_34_KNMI_Stations[[#This Row],[graaddagen]]*_34_KNMI_Stations[[#This Row],[Gewogen factor]]</f>
        <v>14.740000000000002</v>
      </c>
      <c r="P695" s="90" cm="1">
        <f t="array" ref="P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" spans="1:16" x14ac:dyDescent="0.25">
      <c r="A696">
        <v>215</v>
      </c>
      <c r="B696" s="113">
        <v>45986</v>
      </c>
      <c r="C696" s="90">
        <v>3.6</v>
      </c>
      <c r="D696" s="90">
        <v>4.0999999999999996</v>
      </c>
      <c r="E696" s="97">
        <v>320</v>
      </c>
      <c r="F696" s="90">
        <v>2.8</v>
      </c>
      <c r="G696" s="90">
        <v>1007.2</v>
      </c>
      <c r="H696">
        <v>0.89</v>
      </c>
      <c r="I696" t="s">
        <v>0</v>
      </c>
      <c r="J696">
        <v>1.1000000000000001</v>
      </c>
      <c r="K696">
        <v>11</v>
      </c>
      <c r="L696">
        <v>2025</v>
      </c>
      <c r="M696" t="s">
        <v>376</v>
      </c>
      <c r="N696" s="90" cm="1">
        <f t="array" ref="N696">IF(ISNUMBER(_34_KNMI_Stations[[#This Row],[Etmaal temperatuur °C]]),IF(_34_KNMI_Stations[[#This Row],[Etmaal temperatuur °C]]&lt;stookgrens[],stookgrens[]-_34_KNMI_Stations[[#This Row],[Etmaal temperatuur °C]],0),"")</f>
        <v>13.9</v>
      </c>
      <c r="O696" s="90">
        <f>_34_KNMI_Stations[[#This Row],[graaddagen]]*_34_KNMI_Stations[[#This Row],[Gewogen factor]]</f>
        <v>15.290000000000001</v>
      </c>
      <c r="P696" s="90" cm="1">
        <f t="array" ref="P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" spans="1:16" x14ac:dyDescent="0.25">
      <c r="A697">
        <v>215</v>
      </c>
      <c r="B697" s="113">
        <v>45987</v>
      </c>
      <c r="C697" s="90">
        <v>2.2999999999999998</v>
      </c>
      <c r="D697" s="90">
        <v>3.7</v>
      </c>
      <c r="E697" s="97">
        <v>363</v>
      </c>
      <c r="F697" s="90">
        <v>0</v>
      </c>
      <c r="G697" s="90">
        <v>1020.3</v>
      </c>
      <c r="H697">
        <v>0.95</v>
      </c>
      <c r="I697" t="s">
        <v>0</v>
      </c>
      <c r="J697">
        <v>1.1000000000000001</v>
      </c>
      <c r="K697">
        <v>11</v>
      </c>
      <c r="L697">
        <v>2025</v>
      </c>
      <c r="M697" t="s">
        <v>376</v>
      </c>
      <c r="N697" s="90" cm="1">
        <f t="array" ref="N697">IF(ISNUMBER(_34_KNMI_Stations[[#This Row],[Etmaal temperatuur °C]]),IF(_34_KNMI_Stations[[#This Row],[Etmaal temperatuur °C]]&lt;stookgrens[],stookgrens[]-_34_KNMI_Stations[[#This Row],[Etmaal temperatuur °C]],0),"")</f>
        <v>14.3</v>
      </c>
      <c r="O697" s="90">
        <f>_34_KNMI_Stations[[#This Row],[graaddagen]]*_34_KNMI_Stations[[#This Row],[Gewogen factor]]</f>
        <v>15.730000000000002</v>
      </c>
      <c r="P697" s="90" cm="1">
        <f t="array" ref="P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" spans="1:16" x14ac:dyDescent="0.25">
      <c r="A698">
        <v>215</v>
      </c>
      <c r="B698" s="113">
        <v>45988</v>
      </c>
      <c r="C698" s="90">
        <v>6.9</v>
      </c>
      <c r="D698" s="90">
        <v>7</v>
      </c>
      <c r="E698" s="97">
        <v>75</v>
      </c>
      <c r="F698" s="90">
        <v>0.7</v>
      </c>
      <c r="G698" s="90">
        <v>1015.7</v>
      </c>
      <c r="H698">
        <v>0.95</v>
      </c>
      <c r="I698" t="s">
        <v>0</v>
      </c>
      <c r="J698">
        <v>1.1000000000000001</v>
      </c>
      <c r="K698">
        <v>11</v>
      </c>
      <c r="L698">
        <v>2025</v>
      </c>
      <c r="M698" t="s">
        <v>376</v>
      </c>
      <c r="N698" s="90" cm="1">
        <f t="array" ref="N698">IF(ISNUMBER(_34_KNMI_Stations[[#This Row],[Etmaal temperatuur °C]]),IF(_34_KNMI_Stations[[#This Row],[Etmaal temperatuur °C]]&lt;stookgrens[],stookgrens[]-_34_KNMI_Stations[[#This Row],[Etmaal temperatuur °C]],0),"")</f>
        <v>11</v>
      </c>
      <c r="O698" s="90">
        <f>_34_KNMI_Stations[[#This Row],[graaddagen]]*_34_KNMI_Stations[[#This Row],[Gewogen factor]]</f>
        <v>12.100000000000001</v>
      </c>
      <c r="P698" s="90" cm="1">
        <f t="array" ref="P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" spans="1:16" x14ac:dyDescent="0.25">
      <c r="A699">
        <v>215</v>
      </c>
      <c r="B699" s="113">
        <v>45989</v>
      </c>
      <c r="C699" s="90">
        <v>6</v>
      </c>
      <c r="D699" s="90">
        <v>9.9</v>
      </c>
      <c r="E699" s="97">
        <v>182</v>
      </c>
      <c r="F699" s="90">
        <v>1.8</v>
      </c>
      <c r="G699" s="90">
        <v>1012</v>
      </c>
      <c r="H699">
        <v>0.95</v>
      </c>
      <c r="I699" t="s">
        <v>0</v>
      </c>
      <c r="J699">
        <v>1.1000000000000001</v>
      </c>
      <c r="K699">
        <v>11</v>
      </c>
      <c r="L699">
        <v>2025</v>
      </c>
      <c r="M699" t="s">
        <v>376</v>
      </c>
      <c r="N699" s="90" cm="1">
        <f t="array" ref="N699">IF(ISNUMBER(_34_KNMI_Stations[[#This Row],[Etmaal temperatuur °C]]),IF(_34_KNMI_Stations[[#This Row],[Etmaal temperatuur °C]]&lt;stookgrens[],stookgrens[]-_34_KNMI_Stations[[#This Row],[Etmaal temperatuur °C]],0),"")</f>
        <v>8.1</v>
      </c>
      <c r="O699" s="90">
        <f>_34_KNMI_Stations[[#This Row],[graaddagen]]*_34_KNMI_Stations[[#This Row],[Gewogen factor]]</f>
        <v>8.91</v>
      </c>
      <c r="P699" s="90" cm="1">
        <f t="array" ref="P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" spans="1:16" x14ac:dyDescent="0.25">
      <c r="A700">
        <v>215</v>
      </c>
      <c r="B700" s="113">
        <v>45990</v>
      </c>
      <c r="C700" s="90">
        <v>5.3</v>
      </c>
      <c r="D700" s="90">
        <v>9.1</v>
      </c>
      <c r="E700" s="97">
        <v>160</v>
      </c>
      <c r="F700" s="90">
        <v>2.2999999999999998</v>
      </c>
      <c r="G700" s="90">
        <v>1005.7</v>
      </c>
      <c r="H700">
        <v>0.91</v>
      </c>
      <c r="I700" t="s">
        <v>0</v>
      </c>
      <c r="J700">
        <v>1.1000000000000001</v>
      </c>
      <c r="K700">
        <v>11</v>
      </c>
      <c r="L700">
        <v>2025</v>
      </c>
      <c r="M700" t="s">
        <v>376</v>
      </c>
      <c r="N700" s="90" cm="1">
        <f t="array" ref="N700">IF(ISNUMBER(_34_KNMI_Stations[[#This Row],[Etmaal temperatuur °C]]),IF(_34_KNMI_Stations[[#This Row],[Etmaal temperatuur °C]]&lt;stookgrens[],stookgrens[]-_34_KNMI_Stations[[#This Row],[Etmaal temperatuur °C]],0),"")</f>
        <v>8.9</v>
      </c>
      <c r="O700" s="90">
        <f>_34_KNMI_Stations[[#This Row],[graaddagen]]*_34_KNMI_Stations[[#This Row],[Gewogen factor]]</f>
        <v>9.7900000000000009</v>
      </c>
      <c r="P700" s="90" cm="1">
        <f t="array" ref="P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" spans="1:16" x14ac:dyDescent="0.25">
      <c r="A701">
        <v>215</v>
      </c>
      <c r="B701" s="113">
        <v>45991</v>
      </c>
      <c r="C701" s="90">
        <v>5.2</v>
      </c>
      <c r="D701" s="90">
        <v>7</v>
      </c>
      <c r="E701" s="97">
        <v>256</v>
      </c>
      <c r="F701" s="90">
        <v>0.1</v>
      </c>
      <c r="G701" s="90">
        <v>1010.5</v>
      </c>
      <c r="H701">
        <v>0.78</v>
      </c>
      <c r="I701" t="s">
        <v>0</v>
      </c>
      <c r="J701">
        <v>1.1000000000000001</v>
      </c>
      <c r="K701">
        <v>11</v>
      </c>
      <c r="L701">
        <v>2025</v>
      </c>
      <c r="M701" t="s">
        <v>376</v>
      </c>
      <c r="N701" s="90" cm="1">
        <f t="array" ref="N701">IF(ISNUMBER(_34_KNMI_Stations[[#This Row],[Etmaal temperatuur °C]]),IF(_34_KNMI_Stations[[#This Row],[Etmaal temperatuur °C]]&lt;stookgrens[],stookgrens[]-_34_KNMI_Stations[[#This Row],[Etmaal temperatuur °C]],0),"")</f>
        <v>11</v>
      </c>
      <c r="O701" s="90">
        <f>_34_KNMI_Stations[[#This Row],[graaddagen]]*_34_KNMI_Stations[[#This Row],[Gewogen factor]]</f>
        <v>12.100000000000001</v>
      </c>
      <c r="P701" s="90" cm="1">
        <f t="array" ref="P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" spans="1:16" x14ac:dyDescent="0.25">
      <c r="A702">
        <v>215</v>
      </c>
      <c r="B702" s="113">
        <v>45992</v>
      </c>
      <c r="C702" s="90">
        <v>7.5</v>
      </c>
      <c r="D702" s="90">
        <v>6.2</v>
      </c>
      <c r="E702" s="97">
        <v>137</v>
      </c>
      <c r="F702" s="90">
        <v>1.7</v>
      </c>
      <c r="G702" s="90">
        <v>1009.4</v>
      </c>
      <c r="H702">
        <v>0.83</v>
      </c>
      <c r="I702" t="s">
        <v>0</v>
      </c>
      <c r="J702">
        <v>1.1000000000000001</v>
      </c>
      <c r="K702">
        <v>12</v>
      </c>
      <c r="L702">
        <v>2025</v>
      </c>
      <c r="M702" t="s">
        <v>377</v>
      </c>
      <c r="N702" s="90" cm="1">
        <f t="array" ref="N702">IF(ISNUMBER(_34_KNMI_Stations[[#This Row],[Etmaal temperatuur °C]]),IF(_34_KNMI_Stations[[#This Row],[Etmaal temperatuur °C]]&lt;stookgrens[],stookgrens[]-_34_KNMI_Stations[[#This Row],[Etmaal temperatuur °C]],0),"")</f>
        <v>11.8</v>
      </c>
      <c r="O702" s="90">
        <f>_34_KNMI_Stations[[#This Row],[graaddagen]]*_34_KNMI_Stations[[#This Row],[Gewogen factor]]</f>
        <v>12.980000000000002</v>
      </c>
      <c r="P702" s="90" cm="1">
        <f t="array" ref="P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" spans="1:16" x14ac:dyDescent="0.25">
      <c r="A703">
        <v>215</v>
      </c>
      <c r="B703" s="113">
        <v>45993</v>
      </c>
      <c r="C703" s="90">
        <v>5.2</v>
      </c>
      <c r="D703" s="90">
        <v>7.7</v>
      </c>
      <c r="E703" s="97">
        <v>161</v>
      </c>
      <c r="F703" s="90">
        <v>-0.1</v>
      </c>
      <c r="G703" s="90">
        <v>1006.7</v>
      </c>
      <c r="H703">
        <v>0.78</v>
      </c>
      <c r="I703" t="s">
        <v>0</v>
      </c>
      <c r="J703">
        <v>1.1000000000000001</v>
      </c>
      <c r="K703">
        <v>12</v>
      </c>
      <c r="L703">
        <v>2025</v>
      </c>
      <c r="M703" t="s">
        <v>377</v>
      </c>
      <c r="N703" s="90" cm="1">
        <f t="array" ref="N703">IF(ISNUMBER(_34_KNMI_Stations[[#This Row],[Etmaal temperatuur °C]]),IF(_34_KNMI_Stations[[#This Row],[Etmaal temperatuur °C]]&lt;stookgrens[],stookgrens[]-_34_KNMI_Stations[[#This Row],[Etmaal temperatuur °C]],0),"")</f>
        <v>10.3</v>
      </c>
      <c r="O703" s="90">
        <f>_34_KNMI_Stations[[#This Row],[graaddagen]]*_34_KNMI_Stations[[#This Row],[Gewogen factor]]</f>
        <v>11.330000000000002</v>
      </c>
      <c r="P703" s="90" cm="1">
        <f t="array" ref="P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" spans="1:16" x14ac:dyDescent="0.25">
      <c r="A704">
        <v>215</v>
      </c>
      <c r="B704" s="113">
        <v>45994</v>
      </c>
      <c r="C704" s="90">
        <v>2.5</v>
      </c>
      <c r="D704" s="90">
        <v>6.5</v>
      </c>
      <c r="E704" s="97">
        <v>244</v>
      </c>
      <c r="F704" s="90">
        <v>0</v>
      </c>
      <c r="G704" s="90">
        <v>1010.4</v>
      </c>
      <c r="H704">
        <v>0.91</v>
      </c>
      <c r="I704" t="s">
        <v>0</v>
      </c>
      <c r="J704">
        <v>1.1000000000000001</v>
      </c>
      <c r="K704">
        <v>12</v>
      </c>
      <c r="L704">
        <v>2025</v>
      </c>
      <c r="M704" t="s">
        <v>377</v>
      </c>
      <c r="N704" s="90" cm="1">
        <f t="array" ref="N704">IF(ISNUMBER(_34_KNMI_Stations[[#This Row],[Etmaal temperatuur °C]]),IF(_34_KNMI_Stations[[#This Row],[Etmaal temperatuur °C]]&lt;stookgrens[],stookgrens[]-_34_KNMI_Stations[[#This Row],[Etmaal temperatuur °C]],0),"")</f>
        <v>11.5</v>
      </c>
      <c r="O704" s="90">
        <f>_34_KNMI_Stations[[#This Row],[graaddagen]]*_34_KNMI_Stations[[#This Row],[Gewogen factor]]</f>
        <v>12.65</v>
      </c>
      <c r="P704" s="90" cm="1">
        <f t="array" ref="P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" spans="1:16" x14ac:dyDescent="0.25">
      <c r="A705">
        <v>215</v>
      </c>
      <c r="B705" s="113">
        <v>45995</v>
      </c>
      <c r="C705" s="90">
        <v>4.4000000000000004</v>
      </c>
      <c r="D705" s="90">
        <v>6.8</v>
      </c>
      <c r="E705" s="97">
        <v>312</v>
      </c>
      <c r="F705" s="90">
        <v>-0.1</v>
      </c>
      <c r="G705" s="90">
        <v>1004.5</v>
      </c>
      <c r="H705">
        <v>0.88</v>
      </c>
      <c r="I705" t="s">
        <v>0</v>
      </c>
      <c r="J705">
        <v>1.1000000000000001</v>
      </c>
      <c r="K705">
        <v>12</v>
      </c>
      <c r="L705">
        <v>2025</v>
      </c>
      <c r="M705" t="s">
        <v>377</v>
      </c>
      <c r="N705" s="90" cm="1">
        <f t="array" ref="N705">IF(ISNUMBER(_34_KNMI_Stations[[#This Row],[Etmaal temperatuur °C]]),IF(_34_KNMI_Stations[[#This Row],[Etmaal temperatuur °C]]&lt;stookgrens[],stookgrens[]-_34_KNMI_Stations[[#This Row],[Etmaal temperatuur °C]],0),"")</f>
        <v>11.2</v>
      </c>
      <c r="O705" s="90">
        <f>_34_KNMI_Stations[[#This Row],[graaddagen]]*_34_KNMI_Stations[[#This Row],[Gewogen factor]]</f>
        <v>12.32</v>
      </c>
      <c r="P705" s="90" cm="1">
        <f t="array" ref="P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" spans="1:16" x14ac:dyDescent="0.25">
      <c r="A706">
        <v>215</v>
      </c>
      <c r="B706" s="113">
        <v>45996</v>
      </c>
      <c r="C706" s="90">
        <v>4.2</v>
      </c>
      <c r="D706" s="90">
        <v>4.3</v>
      </c>
      <c r="E706" s="97">
        <v>149</v>
      </c>
      <c r="F706" s="90">
        <v>-0.1</v>
      </c>
      <c r="G706" s="90">
        <v>1007.9</v>
      </c>
      <c r="H706">
        <v>0.95</v>
      </c>
      <c r="I706" t="s">
        <v>0</v>
      </c>
      <c r="J706">
        <v>1.1000000000000001</v>
      </c>
      <c r="K706">
        <v>12</v>
      </c>
      <c r="L706">
        <v>2025</v>
      </c>
      <c r="M706" t="s">
        <v>377</v>
      </c>
      <c r="N706" s="90" cm="1">
        <f t="array" ref="N706">IF(ISNUMBER(_34_KNMI_Stations[[#This Row],[Etmaal temperatuur °C]]),IF(_34_KNMI_Stations[[#This Row],[Etmaal temperatuur °C]]&lt;stookgrens[],stookgrens[]-_34_KNMI_Stations[[#This Row],[Etmaal temperatuur °C]],0),"")</f>
        <v>13.7</v>
      </c>
      <c r="O706" s="90">
        <f>_34_KNMI_Stations[[#This Row],[graaddagen]]*_34_KNMI_Stations[[#This Row],[Gewogen factor]]</f>
        <v>15.07</v>
      </c>
      <c r="P706" s="90" cm="1">
        <f t="array" ref="P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" spans="1:16" x14ac:dyDescent="0.25">
      <c r="A707">
        <v>215</v>
      </c>
      <c r="B707" s="113">
        <v>45997</v>
      </c>
      <c r="C707" s="90">
        <v>7</v>
      </c>
      <c r="D707" s="90">
        <v>8.9</v>
      </c>
      <c r="E707" s="97">
        <v>112</v>
      </c>
      <c r="F707" s="90">
        <v>5.0999999999999996</v>
      </c>
      <c r="G707" s="90">
        <v>999.8</v>
      </c>
      <c r="H707">
        <v>0.92</v>
      </c>
      <c r="I707" t="s">
        <v>0</v>
      </c>
      <c r="J707">
        <v>1.1000000000000001</v>
      </c>
      <c r="K707">
        <v>12</v>
      </c>
      <c r="L707">
        <v>2025</v>
      </c>
      <c r="M707" t="s">
        <v>377</v>
      </c>
      <c r="N707" s="90" cm="1">
        <f t="array" ref="N707">IF(ISNUMBER(_34_KNMI_Stations[[#This Row],[Etmaal temperatuur °C]]),IF(_34_KNMI_Stations[[#This Row],[Etmaal temperatuur °C]]&lt;stookgrens[],stookgrens[]-_34_KNMI_Stations[[#This Row],[Etmaal temperatuur °C]],0),"")</f>
        <v>9.1</v>
      </c>
      <c r="O707" s="90">
        <f>_34_KNMI_Stations[[#This Row],[graaddagen]]*_34_KNMI_Stations[[#This Row],[Gewogen factor]]</f>
        <v>10.01</v>
      </c>
      <c r="P707" s="90" cm="1">
        <f t="array" ref="P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" spans="1:16" x14ac:dyDescent="0.25">
      <c r="A708">
        <v>215</v>
      </c>
      <c r="B708" s="113">
        <v>45998</v>
      </c>
      <c r="C708" s="90">
        <v>6.1</v>
      </c>
      <c r="D708" s="90">
        <v>10.8</v>
      </c>
      <c r="E708" s="97">
        <v>99</v>
      </c>
      <c r="F708" s="90">
        <v>10.8</v>
      </c>
      <c r="G708" s="90">
        <v>1003.5</v>
      </c>
      <c r="H708">
        <v>0.92</v>
      </c>
      <c r="I708" t="s">
        <v>0</v>
      </c>
      <c r="J708">
        <v>1.1000000000000001</v>
      </c>
      <c r="K708">
        <v>12</v>
      </c>
      <c r="L708">
        <v>2025</v>
      </c>
      <c r="M708" t="s">
        <v>377</v>
      </c>
      <c r="N708" s="90" cm="1">
        <f t="array" ref="N7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08" s="90">
        <f>_34_KNMI_Stations[[#This Row],[graaddagen]]*_34_KNMI_Stations[[#This Row],[Gewogen factor]]</f>
        <v>7.92</v>
      </c>
      <c r="P708" s="90" cm="1">
        <f t="array" ref="P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" spans="1:16" x14ac:dyDescent="0.25">
      <c r="A709">
        <v>215</v>
      </c>
      <c r="B709" s="113">
        <v>45999</v>
      </c>
      <c r="C709" s="90">
        <v>6.2</v>
      </c>
      <c r="D709" s="90">
        <v>12.3</v>
      </c>
      <c r="E709" s="97">
        <v>101</v>
      </c>
      <c r="F709" s="90">
        <v>-0.1</v>
      </c>
      <c r="G709" s="90">
        <v>1010.1</v>
      </c>
      <c r="H709">
        <v>0.89</v>
      </c>
      <c r="I709" t="s">
        <v>0</v>
      </c>
      <c r="J709">
        <v>1.1000000000000001</v>
      </c>
      <c r="K709">
        <v>12</v>
      </c>
      <c r="L709">
        <v>2025</v>
      </c>
      <c r="M709" t="s">
        <v>378</v>
      </c>
      <c r="N709" s="90" cm="1">
        <f t="array" ref="N70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09" s="90">
        <f>_34_KNMI_Stations[[#This Row],[graaddagen]]*_34_KNMI_Stations[[#This Row],[Gewogen factor]]</f>
        <v>6.27</v>
      </c>
      <c r="P709" s="90" cm="1">
        <f t="array" ref="P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" spans="1:16" x14ac:dyDescent="0.25">
      <c r="A710">
        <v>215</v>
      </c>
      <c r="B710" s="113">
        <v>46000</v>
      </c>
      <c r="C710" s="90">
        <v>5.6</v>
      </c>
      <c r="D710" s="90">
        <v>12.8</v>
      </c>
      <c r="E710" s="97">
        <v>123</v>
      </c>
      <c r="F710" s="90">
        <v>1.5</v>
      </c>
      <c r="G710" s="90">
        <v>1009.4</v>
      </c>
      <c r="H710">
        <v>0.84</v>
      </c>
      <c r="I710" t="s">
        <v>0</v>
      </c>
      <c r="J710">
        <v>1.1000000000000001</v>
      </c>
      <c r="K710">
        <v>12</v>
      </c>
      <c r="L710">
        <v>2025</v>
      </c>
      <c r="M710" t="s">
        <v>378</v>
      </c>
      <c r="N710" s="90" cm="1">
        <f t="array" ref="N71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10" s="90">
        <f>_34_KNMI_Stations[[#This Row],[graaddagen]]*_34_KNMI_Stations[[#This Row],[Gewogen factor]]</f>
        <v>5.72</v>
      </c>
      <c r="P710" s="90" cm="1">
        <f t="array" ref="P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" spans="1:16" x14ac:dyDescent="0.25">
      <c r="A711">
        <v>215</v>
      </c>
      <c r="B711" s="113">
        <v>46001</v>
      </c>
      <c r="C711" s="90">
        <v>6</v>
      </c>
      <c r="D711" s="90">
        <v>11.5</v>
      </c>
      <c r="E711" s="97">
        <v>213</v>
      </c>
      <c r="F711" s="90">
        <v>0</v>
      </c>
      <c r="G711" s="90">
        <v>1016.5</v>
      </c>
      <c r="H711">
        <v>0.87</v>
      </c>
      <c r="I711" t="s">
        <v>0</v>
      </c>
      <c r="J711">
        <v>1.1000000000000001</v>
      </c>
      <c r="K711">
        <v>12</v>
      </c>
      <c r="L711">
        <v>2025</v>
      </c>
      <c r="M711" t="s">
        <v>378</v>
      </c>
      <c r="N711" s="90" cm="1">
        <f t="array" ref="N711">IF(ISNUMBER(_34_KNMI_Stations[[#This Row],[Etmaal temperatuur °C]]),IF(_34_KNMI_Stations[[#This Row],[Etmaal temperatuur °C]]&lt;stookgrens[],stookgrens[]-_34_KNMI_Stations[[#This Row],[Etmaal temperatuur °C]],0),"")</f>
        <v>6.5</v>
      </c>
      <c r="O711" s="90">
        <f>_34_KNMI_Stations[[#This Row],[graaddagen]]*_34_KNMI_Stations[[#This Row],[Gewogen factor]]</f>
        <v>7.15</v>
      </c>
      <c r="P711" s="90" cm="1">
        <f t="array" ref="P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" spans="1:16" x14ac:dyDescent="0.25">
      <c r="A712">
        <v>215</v>
      </c>
      <c r="B712" s="113">
        <v>46002</v>
      </c>
      <c r="C712" s="90">
        <v>4.3</v>
      </c>
      <c r="D712" s="90">
        <v>8.1999999999999993</v>
      </c>
      <c r="E712" s="97">
        <v>221</v>
      </c>
      <c r="F712" s="90">
        <v>0</v>
      </c>
      <c r="G712" s="90">
        <v>1021.4</v>
      </c>
      <c r="H712">
        <v>0.93</v>
      </c>
      <c r="I712" t="s">
        <v>0</v>
      </c>
      <c r="J712">
        <v>1.1000000000000001</v>
      </c>
      <c r="K712">
        <v>12</v>
      </c>
      <c r="L712">
        <v>2025</v>
      </c>
      <c r="M712" t="s">
        <v>378</v>
      </c>
      <c r="N712" s="90" cm="1">
        <f t="array" ref="N71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12" s="90">
        <f>_34_KNMI_Stations[[#This Row],[graaddagen]]*_34_KNMI_Stations[[#This Row],[Gewogen factor]]</f>
        <v>10.780000000000001</v>
      </c>
      <c r="P712" s="90" cm="1">
        <f t="array" ref="P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" spans="1:16" x14ac:dyDescent="0.25">
      <c r="A713">
        <v>215</v>
      </c>
      <c r="B713" s="113">
        <v>46003</v>
      </c>
      <c r="C713" s="90">
        <v>3.5</v>
      </c>
      <c r="D713" s="90">
        <v>8.8000000000000007</v>
      </c>
      <c r="E713" s="97">
        <v>58</v>
      </c>
      <c r="F713" s="90">
        <v>0</v>
      </c>
      <c r="G713" s="90">
        <v>1020.2</v>
      </c>
      <c r="H713">
        <v>0.92</v>
      </c>
      <c r="I713" t="s">
        <v>0</v>
      </c>
      <c r="J713">
        <v>1.1000000000000001</v>
      </c>
      <c r="K713">
        <v>12</v>
      </c>
      <c r="L713">
        <v>2025</v>
      </c>
      <c r="M713" t="s">
        <v>378</v>
      </c>
      <c r="N713" s="90" cm="1">
        <f t="array" ref="N71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13" s="90">
        <f>_34_KNMI_Stations[[#This Row],[graaddagen]]*_34_KNMI_Stations[[#This Row],[Gewogen factor]]</f>
        <v>10.119999999999999</v>
      </c>
      <c r="P713" s="90" cm="1">
        <f t="array" ref="P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" spans="1:16" x14ac:dyDescent="0.25">
      <c r="A714">
        <v>215</v>
      </c>
      <c r="B714" s="113">
        <v>46004</v>
      </c>
      <c r="C714" s="90">
        <v>2.7</v>
      </c>
      <c r="D714" s="90">
        <v>6.6</v>
      </c>
      <c r="E714" s="97">
        <v>349</v>
      </c>
      <c r="F714" s="90">
        <v>0</v>
      </c>
      <c r="G714" s="90">
        <v>1026.7</v>
      </c>
      <c r="H714">
        <v>0.94</v>
      </c>
      <c r="I714" t="s">
        <v>0</v>
      </c>
      <c r="J714">
        <v>1.1000000000000001</v>
      </c>
      <c r="K714">
        <v>12</v>
      </c>
      <c r="L714">
        <v>2025</v>
      </c>
      <c r="M714" t="s">
        <v>378</v>
      </c>
      <c r="N714" s="90" cm="1">
        <f t="array" ref="N714">IF(ISNUMBER(_34_KNMI_Stations[[#This Row],[Etmaal temperatuur °C]]),IF(_34_KNMI_Stations[[#This Row],[Etmaal temperatuur °C]]&lt;stookgrens[],stookgrens[]-_34_KNMI_Stations[[#This Row],[Etmaal temperatuur °C]],0),"")</f>
        <v>11.4</v>
      </c>
      <c r="O714" s="90">
        <f>_34_KNMI_Stations[[#This Row],[graaddagen]]*_34_KNMI_Stations[[#This Row],[Gewogen factor]]</f>
        <v>12.540000000000001</v>
      </c>
      <c r="P714" s="90" cm="1">
        <f t="array" ref="P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" spans="1:16" x14ac:dyDescent="0.25">
      <c r="A715">
        <v>215</v>
      </c>
      <c r="B715" s="113">
        <v>46005</v>
      </c>
      <c r="C715" s="90">
        <v>5.3</v>
      </c>
      <c r="D715" s="90">
        <v>6.9</v>
      </c>
      <c r="E715" s="97">
        <v>151</v>
      </c>
      <c r="F715" s="90">
        <v>0</v>
      </c>
      <c r="G715" s="90">
        <v>1021.3</v>
      </c>
      <c r="H715">
        <v>0.94</v>
      </c>
      <c r="I715" t="s">
        <v>0</v>
      </c>
      <c r="J715">
        <v>1.1000000000000001</v>
      </c>
      <c r="K715">
        <v>12</v>
      </c>
      <c r="L715">
        <v>2025</v>
      </c>
      <c r="M715" t="s">
        <v>378</v>
      </c>
      <c r="N715" s="90" cm="1">
        <f t="array" ref="N715">IF(ISNUMBER(_34_KNMI_Stations[[#This Row],[Etmaal temperatuur °C]]),IF(_34_KNMI_Stations[[#This Row],[Etmaal temperatuur °C]]&lt;stookgrens[],stookgrens[]-_34_KNMI_Stations[[#This Row],[Etmaal temperatuur °C]],0),"")</f>
        <v>11.1</v>
      </c>
      <c r="O715" s="90">
        <f>_34_KNMI_Stations[[#This Row],[graaddagen]]*_34_KNMI_Stations[[#This Row],[Gewogen factor]]</f>
        <v>12.21</v>
      </c>
      <c r="P715" s="90" cm="1">
        <f t="array" ref="P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" spans="1:16" x14ac:dyDescent="0.25">
      <c r="A716">
        <v>215</v>
      </c>
      <c r="B716" s="113">
        <v>46006</v>
      </c>
      <c r="C716" s="90">
        <v>5.3</v>
      </c>
      <c r="D716" s="90">
        <v>7.1</v>
      </c>
      <c r="E716" s="97">
        <v>86</v>
      </c>
      <c r="F716" s="90">
        <v>0</v>
      </c>
      <c r="G716" s="90">
        <v>1011.8</v>
      </c>
      <c r="H716">
        <v>0.89</v>
      </c>
      <c r="I716" t="s">
        <v>0</v>
      </c>
      <c r="J716">
        <v>1.1000000000000001</v>
      </c>
      <c r="K716">
        <v>12</v>
      </c>
      <c r="L716">
        <v>2025</v>
      </c>
      <c r="M716" t="s">
        <v>379</v>
      </c>
      <c r="N716" s="90" cm="1">
        <f t="array" ref="N716">IF(ISNUMBER(_34_KNMI_Stations[[#This Row],[Etmaal temperatuur °C]]),IF(_34_KNMI_Stations[[#This Row],[Etmaal temperatuur °C]]&lt;stookgrens[],stookgrens[]-_34_KNMI_Stations[[#This Row],[Etmaal temperatuur °C]],0),"")</f>
        <v>10.9</v>
      </c>
      <c r="O716" s="90">
        <f>_34_KNMI_Stations[[#This Row],[graaddagen]]*_34_KNMI_Stations[[#This Row],[Gewogen factor]]</f>
        <v>11.990000000000002</v>
      </c>
      <c r="P716" s="90" cm="1">
        <f t="array" ref="P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" spans="1:16" x14ac:dyDescent="0.25">
      <c r="A717">
        <v>215</v>
      </c>
      <c r="B717" s="113">
        <v>46007</v>
      </c>
      <c r="C717" s="90">
        <v>2.2999999999999998</v>
      </c>
      <c r="D717" s="90">
        <v>7.8</v>
      </c>
      <c r="E717" s="97">
        <v>161</v>
      </c>
      <c r="F717" s="90">
        <v>-0.1</v>
      </c>
      <c r="G717" s="90">
        <v>1011.4</v>
      </c>
      <c r="H717">
        <v>0.93</v>
      </c>
      <c r="I717" t="s">
        <v>0</v>
      </c>
      <c r="J717">
        <v>1.1000000000000001</v>
      </c>
      <c r="K717">
        <v>12</v>
      </c>
      <c r="L717">
        <v>2025</v>
      </c>
      <c r="M717" t="s">
        <v>379</v>
      </c>
      <c r="N717" s="90" cm="1">
        <f t="array" ref="N71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17" s="90">
        <f>_34_KNMI_Stations[[#This Row],[graaddagen]]*_34_KNMI_Stations[[#This Row],[Gewogen factor]]</f>
        <v>11.22</v>
      </c>
      <c r="P717" s="90" cm="1">
        <f t="array" ref="P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" spans="1:16" x14ac:dyDescent="0.25">
      <c r="A718">
        <v>215</v>
      </c>
      <c r="B718" s="113">
        <v>46008</v>
      </c>
      <c r="C718" s="90">
        <v>3.5</v>
      </c>
      <c r="D718" s="90">
        <v>8.4</v>
      </c>
      <c r="E718" s="97">
        <v>142</v>
      </c>
      <c r="F718" s="90">
        <v>-0.1</v>
      </c>
      <c r="G718" s="90">
        <v>1015.9</v>
      </c>
      <c r="H718">
        <v>0.91</v>
      </c>
      <c r="I718" t="s">
        <v>0</v>
      </c>
      <c r="J718">
        <v>1.1000000000000001</v>
      </c>
      <c r="K718">
        <v>12</v>
      </c>
      <c r="L718">
        <v>2025</v>
      </c>
      <c r="M718" t="s">
        <v>379</v>
      </c>
      <c r="N718" s="90" cm="1">
        <f t="array" ref="N718">IF(ISNUMBER(_34_KNMI_Stations[[#This Row],[Etmaal temperatuur °C]]),IF(_34_KNMI_Stations[[#This Row],[Etmaal temperatuur °C]]&lt;stookgrens[],stookgrens[]-_34_KNMI_Stations[[#This Row],[Etmaal temperatuur °C]],0),"")</f>
        <v>9.6</v>
      </c>
      <c r="O718" s="90">
        <f>_34_KNMI_Stations[[#This Row],[graaddagen]]*_34_KNMI_Stations[[#This Row],[Gewogen factor]]</f>
        <v>10.56</v>
      </c>
      <c r="P718" s="90" cm="1">
        <f t="array" ref="P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" spans="1:16" x14ac:dyDescent="0.25">
      <c r="A719">
        <v>215</v>
      </c>
      <c r="B719" s="113">
        <v>46009</v>
      </c>
      <c r="C719" s="90">
        <v>7.6</v>
      </c>
      <c r="D719" s="90">
        <v>10.4</v>
      </c>
      <c r="E719" s="97">
        <v>92</v>
      </c>
      <c r="F719" s="90">
        <v>0.3</v>
      </c>
      <c r="G719" s="90">
        <v>1010.9</v>
      </c>
      <c r="H719">
        <v>0.81</v>
      </c>
      <c r="I719" t="s">
        <v>0</v>
      </c>
      <c r="J719">
        <v>1.1000000000000001</v>
      </c>
      <c r="K719">
        <v>12</v>
      </c>
      <c r="L719">
        <v>2025</v>
      </c>
      <c r="M719" t="s">
        <v>379</v>
      </c>
      <c r="N719" s="90" cm="1">
        <f t="array" ref="N719">IF(ISNUMBER(_34_KNMI_Stations[[#This Row],[Etmaal temperatuur °C]]),IF(_34_KNMI_Stations[[#This Row],[Etmaal temperatuur °C]]&lt;stookgrens[],stookgrens[]-_34_KNMI_Stations[[#This Row],[Etmaal temperatuur °C]],0),"")</f>
        <v>7.6</v>
      </c>
      <c r="O719" s="90">
        <f>_34_KNMI_Stations[[#This Row],[graaddagen]]*_34_KNMI_Stations[[#This Row],[Gewogen factor]]</f>
        <v>8.36</v>
      </c>
      <c r="P719" s="90" cm="1">
        <f t="array" ref="P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" spans="1:16" x14ac:dyDescent="0.25">
      <c r="A720">
        <v>215</v>
      </c>
      <c r="B720" s="113">
        <v>46010</v>
      </c>
      <c r="C720" s="90">
        <v>4.3</v>
      </c>
      <c r="D720" s="90">
        <v>8.6999999999999993</v>
      </c>
      <c r="E720" s="97">
        <v>243</v>
      </c>
      <c r="F720" s="90">
        <v>2.7</v>
      </c>
      <c r="G720" s="90">
        <v>1015.7</v>
      </c>
      <c r="H720">
        <v>0.89</v>
      </c>
      <c r="I720" t="s">
        <v>0</v>
      </c>
      <c r="J720">
        <v>1.1000000000000001</v>
      </c>
      <c r="K720">
        <v>12</v>
      </c>
      <c r="L720">
        <v>2025</v>
      </c>
      <c r="M720" t="s">
        <v>379</v>
      </c>
      <c r="N720" s="90" cm="1">
        <f t="array" ref="N72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20" s="90">
        <f>_34_KNMI_Stations[[#This Row],[graaddagen]]*_34_KNMI_Stations[[#This Row],[Gewogen factor]]</f>
        <v>10.230000000000002</v>
      </c>
      <c r="P720" s="90" cm="1">
        <f t="array" ref="P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" spans="1:16" x14ac:dyDescent="0.25">
      <c r="A721">
        <v>215</v>
      </c>
      <c r="B721" s="113">
        <v>46011</v>
      </c>
      <c r="C721" s="90">
        <v>2.8</v>
      </c>
      <c r="D721" s="90">
        <v>5</v>
      </c>
      <c r="E721" s="97">
        <v>200</v>
      </c>
      <c r="F721" s="90">
        <v>0</v>
      </c>
      <c r="G721" s="90">
        <v>1015.6</v>
      </c>
      <c r="H721">
        <v>0.98</v>
      </c>
      <c r="I721" t="s">
        <v>0</v>
      </c>
      <c r="J721">
        <v>1.1000000000000001</v>
      </c>
      <c r="K721">
        <v>12</v>
      </c>
      <c r="L721">
        <v>2025</v>
      </c>
      <c r="M721" t="s">
        <v>379</v>
      </c>
      <c r="N721" s="90" cm="1">
        <f t="array" ref="N721">IF(ISNUMBER(_34_KNMI_Stations[[#This Row],[Etmaal temperatuur °C]]),IF(_34_KNMI_Stations[[#This Row],[Etmaal temperatuur °C]]&lt;stookgrens[],stookgrens[]-_34_KNMI_Stations[[#This Row],[Etmaal temperatuur °C]],0),"")</f>
        <v>13</v>
      </c>
      <c r="O721" s="90">
        <f>_34_KNMI_Stations[[#This Row],[graaddagen]]*_34_KNMI_Stations[[#This Row],[Gewogen factor]]</f>
        <v>14.3</v>
      </c>
      <c r="P721" s="90" cm="1">
        <f t="array" ref="P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" spans="1:16" x14ac:dyDescent="0.25">
      <c r="A722">
        <v>215</v>
      </c>
      <c r="B722" s="113">
        <v>46012</v>
      </c>
      <c r="C722" s="90">
        <v>4</v>
      </c>
      <c r="D722" s="90">
        <v>8.1999999999999993</v>
      </c>
      <c r="E722" s="97">
        <v>243</v>
      </c>
      <c r="F722" s="90">
        <v>0</v>
      </c>
      <c r="G722" s="90">
        <v>1010.6</v>
      </c>
      <c r="H722">
        <v>0.93</v>
      </c>
      <c r="I722" t="s">
        <v>0</v>
      </c>
      <c r="J722">
        <v>1.1000000000000001</v>
      </c>
      <c r="K722">
        <v>12</v>
      </c>
      <c r="L722">
        <v>2025</v>
      </c>
      <c r="M722" t="s">
        <v>379</v>
      </c>
      <c r="N722" s="90" cm="1">
        <f t="array" ref="N72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22" s="90">
        <f>_34_KNMI_Stations[[#This Row],[graaddagen]]*_34_KNMI_Stations[[#This Row],[Gewogen factor]]</f>
        <v>10.780000000000001</v>
      </c>
      <c r="P722" s="90" cm="1">
        <f t="array" ref="P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" spans="1:16" x14ac:dyDescent="0.25">
      <c r="A723">
        <v>215</v>
      </c>
      <c r="B723" s="113">
        <v>46013</v>
      </c>
      <c r="C723" s="90">
        <v>4.0999999999999996</v>
      </c>
      <c r="D723" s="90">
        <v>5.0999999999999996</v>
      </c>
      <c r="E723" s="97">
        <v>225</v>
      </c>
      <c r="F723" s="90">
        <v>0</v>
      </c>
      <c r="G723" s="90">
        <v>1011.4</v>
      </c>
      <c r="H723">
        <v>0.88</v>
      </c>
      <c r="I723" t="s">
        <v>0</v>
      </c>
      <c r="J723">
        <v>1.1000000000000001</v>
      </c>
      <c r="K723">
        <v>12</v>
      </c>
      <c r="L723">
        <v>2025</v>
      </c>
      <c r="M723" t="s">
        <v>380</v>
      </c>
      <c r="N723" s="90" cm="1">
        <f t="array" ref="N723">IF(ISNUMBER(_34_KNMI_Stations[[#This Row],[Etmaal temperatuur °C]]),IF(_34_KNMI_Stations[[#This Row],[Etmaal temperatuur °C]]&lt;stookgrens[],stookgrens[]-_34_KNMI_Stations[[#This Row],[Etmaal temperatuur °C]],0),"")</f>
        <v>12.9</v>
      </c>
      <c r="O723" s="90">
        <f>_34_KNMI_Stations[[#This Row],[graaddagen]]*_34_KNMI_Stations[[#This Row],[Gewogen factor]]</f>
        <v>14.190000000000001</v>
      </c>
      <c r="P723" s="90" cm="1">
        <f t="array" ref="P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" spans="1:16" x14ac:dyDescent="0.25">
      <c r="A724">
        <v>215</v>
      </c>
      <c r="B724" s="113">
        <v>46014</v>
      </c>
      <c r="C724" s="90">
        <v>6.5</v>
      </c>
      <c r="D724" s="90">
        <v>4.5</v>
      </c>
      <c r="E724" s="97">
        <v>65</v>
      </c>
      <c r="F724" s="90">
        <v>0</v>
      </c>
      <c r="G724" s="90">
        <v>1020.1</v>
      </c>
      <c r="H724">
        <v>0.8</v>
      </c>
      <c r="I724" t="s">
        <v>0</v>
      </c>
      <c r="J724">
        <v>1.1000000000000001</v>
      </c>
      <c r="K724">
        <v>12</v>
      </c>
      <c r="L724">
        <v>2025</v>
      </c>
      <c r="M724" t="s">
        <v>380</v>
      </c>
      <c r="N724" s="90" cm="1">
        <f t="array" ref="N724">IF(ISNUMBER(_34_KNMI_Stations[[#This Row],[Etmaal temperatuur °C]]),IF(_34_KNMI_Stations[[#This Row],[Etmaal temperatuur °C]]&lt;stookgrens[],stookgrens[]-_34_KNMI_Stations[[#This Row],[Etmaal temperatuur °C]],0),"")</f>
        <v>13.5</v>
      </c>
      <c r="O724" s="90">
        <f>_34_KNMI_Stations[[#This Row],[graaddagen]]*_34_KNMI_Stations[[#This Row],[Gewogen factor]]</f>
        <v>14.850000000000001</v>
      </c>
      <c r="P724" s="90" cm="1">
        <f t="array" ref="P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" spans="1:16" x14ac:dyDescent="0.25">
      <c r="A725">
        <v>215</v>
      </c>
      <c r="B725" s="113">
        <v>46015</v>
      </c>
      <c r="C725" s="90">
        <v>7.6</v>
      </c>
      <c r="D725" s="90">
        <v>1.3</v>
      </c>
      <c r="E725" s="97">
        <v>393</v>
      </c>
      <c r="F725" s="90">
        <v>0</v>
      </c>
      <c r="G725" s="90">
        <v>1032.5999999999999</v>
      </c>
      <c r="H725">
        <v>0.74</v>
      </c>
      <c r="I725" t="s">
        <v>0</v>
      </c>
      <c r="J725">
        <v>1.1000000000000001</v>
      </c>
      <c r="K725">
        <v>12</v>
      </c>
      <c r="L725">
        <v>2025</v>
      </c>
      <c r="M725" t="s">
        <v>380</v>
      </c>
      <c r="N725" s="90" cm="1">
        <f t="array" ref="N725">IF(ISNUMBER(_34_KNMI_Stations[[#This Row],[Etmaal temperatuur °C]]),IF(_34_KNMI_Stations[[#This Row],[Etmaal temperatuur °C]]&lt;stookgrens[],stookgrens[]-_34_KNMI_Stations[[#This Row],[Etmaal temperatuur °C]],0),"")</f>
        <v>16.7</v>
      </c>
      <c r="O725" s="90">
        <f>_34_KNMI_Stations[[#This Row],[graaddagen]]*_34_KNMI_Stations[[#This Row],[Gewogen factor]]</f>
        <v>18.37</v>
      </c>
      <c r="P725" s="90" cm="1">
        <f t="array" ref="P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" spans="1:16" x14ac:dyDescent="0.25">
      <c r="A726">
        <v>215</v>
      </c>
      <c r="B726" s="113">
        <v>46016</v>
      </c>
      <c r="C726" s="90">
        <v>6.8</v>
      </c>
      <c r="D726" s="90">
        <v>-1.9</v>
      </c>
      <c r="E726" s="97">
        <v>398</v>
      </c>
      <c r="F726" s="90">
        <v>0</v>
      </c>
      <c r="G726" s="90">
        <v>1031.0999999999999</v>
      </c>
      <c r="H726">
        <v>0.64</v>
      </c>
      <c r="I726" t="s">
        <v>0</v>
      </c>
      <c r="J726">
        <v>1.1000000000000001</v>
      </c>
      <c r="K726">
        <v>12</v>
      </c>
      <c r="L726">
        <v>2025</v>
      </c>
      <c r="M726" t="s">
        <v>380</v>
      </c>
      <c r="N726" s="90" cm="1">
        <f t="array" ref="N726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726" s="90">
        <f>_34_KNMI_Stations[[#This Row],[graaddagen]]*_34_KNMI_Stations[[#This Row],[Gewogen factor]]</f>
        <v>21.89</v>
      </c>
      <c r="P726" s="90" cm="1">
        <f t="array" ref="P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" spans="1:16" x14ac:dyDescent="0.25">
      <c r="A727">
        <v>215</v>
      </c>
      <c r="B727" s="113">
        <v>46017</v>
      </c>
      <c r="C727" s="90">
        <v>4.5999999999999996</v>
      </c>
      <c r="D727" s="90">
        <v>-1.2</v>
      </c>
      <c r="E727" s="97">
        <v>380</v>
      </c>
      <c r="F727" s="90">
        <v>0</v>
      </c>
      <c r="G727" s="90">
        <v>1031.5999999999999</v>
      </c>
      <c r="H727">
        <v>0.73</v>
      </c>
      <c r="I727" t="s">
        <v>0</v>
      </c>
      <c r="J727">
        <v>1.1000000000000001</v>
      </c>
      <c r="K727">
        <v>12</v>
      </c>
      <c r="L727">
        <v>2025</v>
      </c>
      <c r="M727" t="s">
        <v>380</v>
      </c>
      <c r="N727" s="90" cm="1">
        <f t="array" ref="N727">IF(ISNUMBER(_34_KNMI_Stations[[#This Row],[Etmaal temperatuur °C]]),IF(_34_KNMI_Stations[[#This Row],[Etmaal temperatuur °C]]&lt;stookgrens[],stookgrens[]-_34_KNMI_Stations[[#This Row],[Etmaal temperatuur °C]],0),"")</f>
        <v>19.2</v>
      </c>
      <c r="O727" s="90">
        <f>_34_KNMI_Stations[[#This Row],[graaddagen]]*_34_KNMI_Stations[[#This Row],[Gewogen factor]]</f>
        <v>21.12</v>
      </c>
      <c r="P727" s="90" cm="1">
        <f t="array" ref="P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" spans="1:16" x14ac:dyDescent="0.25">
      <c r="A728">
        <v>215</v>
      </c>
      <c r="B728" s="113">
        <v>46018</v>
      </c>
      <c r="C728" s="90">
        <v>3.5</v>
      </c>
      <c r="D728" s="90">
        <v>3.5</v>
      </c>
      <c r="E728" s="97">
        <v>138</v>
      </c>
      <c r="F728" s="90">
        <v>0</v>
      </c>
      <c r="G728" s="90">
        <v>1034.4000000000001</v>
      </c>
      <c r="H728">
        <v>0.81</v>
      </c>
      <c r="I728" t="s">
        <v>0</v>
      </c>
      <c r="J728">
        <v>1.1000000000000001</v>
      </c>
      <c r="K728">
        <v>12</v>
      </c>
      <c r="L728">
        <v>2025</v>
      </c>
      <c r="M728" t="s">
        <v>380</v>
      </c>
      <c r="N728" s="90" cm="1">
        <f t="array" ref="N728">IF(ISNUMBER(_34_KNMI_Stations[[#This Row],[Etmaal temperatuur °C]]),IF(_34_KNMI_Stations[[#This Row],[Etmaal temperatuur °C]]&lt;stookgrens[],stookgrens[]-_34_KNMI_Stations[[#This Row],[Etmaal temperatuur °C]],0),"")</f>
        <v>14.5</v>
      </c>
      <c r="O728" s="90">
        <f>_34_KNMI_Stations[[#This Row],[graaddagen]]*_34_KNMI_Stations[[#This Row],[Gewogen factor]]</f>
        <v>15.950000000000001</v>
      </c>
      <c r="P728" s="90" cm="1">
        <f t="array" ref="P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" spans="1:16" x14ac:dyDescent="0.25">
      <c r="A729">
        <v>215</v>
      </c>
      <c r="B729" s="113">
        <v>46019</v>
      </c>
      <c r="C729" s="90">
        <v>2</v>
      </c>
      <c r="D729" s="90">
        <v>2.4</v>
      </c>
      <c r="E729" s="97">
        <v>363</v>
      </c>
      <c r="F729" s="90">
        <v>0</v>
      </c>
      <c r="G729" s="90">
        <v>1032</v>
      </c>
      <c r="H729">
        <v>0.86</v>
      </c>
      <c r="I729" t="s">
        <v>0</v>
      </c>
      <c r="J729">
        <v>1.1000000000000001</v>
      </c>
      <c r="K729">
        <v>12</v>
      </c>
      <c r="L729">
        <v>2025</v>
      </c>
      <c r="M729" t="s">
        <v>380</v>
      </c>
      <c r="N729" s="90" cm="1">
        <f t="array" ref="N729">IF(ISNUMBER(_34_KNMI_Stations[[#This Row],[Etmaal temperatuur °C]]),IF(_34_KNMI_Stations[[#This Row],[Etmaal temperatuur °C]]&lt;stookgrens[],stookgrens[]-_34_KNMI_Stations[[#This Row],[Etmaal temperatuur °C]],0),"")</f>
        <v>15.6</v>
      </c>
      <c r="O729" s="90">
        <f>_34_KNMI_Stations[[#This Row],[graaddagen]]*_34_KNMI_Stations[[#This Row],[Gewogen factor]]</f>
        <v>17.16</v>
      </c>
      <c r="P729" s="90" cm="1">
        <f t="array" ref="P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" spans="1:16" x14ac:dyDescent="0.25">
      <c r="A730">
        <v>215</v>
      </c>
      <c r="B730" s="113">
        <v>46020</v>
      </c>
      <c r="C730" s="90">
        <v>2.2999999999999998</v>
      </c>
      <c r="D730" s="90">
        <v>3.9</v>
      </c>
      <c r="E730" s="97">
        <v>105</v>
      </c>
      <c r="F730" s="90">
        <v>0.2</v>
      </c>
      <c r="G730" s="90">
        <v>1027.2</v>
      </c>
      <c r="H730">
        <v>0.91</v>
      </c>
      <c r="I730" t="s">
        <v>0</v>
      </c>
      <c r="J730">
        <v>1.1000000000000001</v>
      </c>
      <c r="K730">
        <v>12</v>
      </c>
      <c r="L730">
        <v>2025</v>
      </c>
      <c r="M730" t="s">
        <v>306</v>
      </c>
      <c r="N730" s="90" cm="1">
        <f t="array" ref="N730">IF(ISNUMBER(_34_KNMI_Stations[[#This Row],[Etmaal temperatuur °C]]),IF(_34_KNMI_Stations[[#This Row],[Etmaal temperatuur °C]]&lt;stookgrens[],stookgrens[]-_34_KNMI_Stations[[#This Row],[Etmaal temperatuur °C]],0),"")</f>
        <v>14.1</v>
      </c>
      <c r="O730" s="90">
        <f>_34_KNMI_Stations[[#This Row],[graaddagen]]*_34_KNMI_Stations[[#This Row],[Gewogen factor]]</f>
        <v>15.510000000000002</v>
      </c>
      <c r="P730" s="90" cm="1">
        <f t="array" ref="P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" spans="1:16" x14ac:dyDescent="0.25">
      <c r="A731">
        <v>215</v>
      </c>
      <c r="B731" s="113">
        <v>46021</v>
      </c>
      <c r="C731" s="90">
        <v>2.8</v>
      </c>
      <c r="D731" s="90">
        <v>2.2000000000000002</v>
      </c>
      <c r="E731" s="97">
        <v>343</v>
      </c>
      <c r="F731" s="90">
        <v>0.8</v>
      </c>
      <c r="G731" s="90">
        <v>1030.5999999999999</v>
      </c>
      <c r="H731">
        <v>0.86</v>
      </c>
      <c r="I731" t="s">
        <v>0</v>
      </c>
      <c r="J731">
        <v>1.1000000000000001</v>
      </c>
      <c r="K731">
        <v>12</v>
      </c>
      <c r="L731">
        <v>2025</v>
      </c>
      <c r="M731" t="s">
        <v>306</v>
      </c>
      <c r="N731" s="90" cm="1">
        <f t="array" ref="N731">IF(ISNUMBER(_34_KNMI_Stations[[#This Row],[Etmaal temperatuur °C]]),IF(_34_KNMI_Stations[[#This Row],[Etmaal temperatuur °C]]&lt;stookgrens[],stookgrens[]-_34_KNMI_Stations[[#This Row],[Etmaal temperatuur °C]],0),"")</f>
        <v>15.8</v>
      </c>
      <c r="O731" s="90">
        <f>_34_KNMI_Stations[[#This Row],[graaddagen]]*_34_KNMI_Stations[[#This Row],[Gewogen factor]]</f>
        <v>17.380000000000003</v>
      </c>
      <c r="P731" s="90" cm="1">
        <f t="array" ref="P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" spans="1:16" x14ac:dyDescent="0.25">
      <c r="A732">
        <v>215</v>
      </c>
      <c r="B732" s="113">
        <v>46022</v>
      </c>
      <c r="C732" s="90">
        <v>4.4000000000000004</v>
      </c>
      <c r="D732" s="90">
        <v>3.8</v>
      </c>
      <c r="E732" s="97">
        <v>189</v>
      </c>
      <c r="F732" s="90">
        <v>0.2</v>
      </c>
      <c r="G732" s="90">
        <v>1023.6</v>
      </c>
      <c r="H732">
        <v>0.84</v>
      </c>
      <c r="I732" t="s">
        <v>0</v>
      </c>
      <c r="J732">
        <v>1.1000000000000001</v>
      </c>
      <c r="K732">
        <v>12</v>
      </c>
      <c r="L732">
        <v>2025</v>
      </c>
      <c r="M732" t="s">
        <v>306</v>
      </c>
      <c r="N732" s="90" cm="1">
        <f t="array" ref="N732">IF(ISNUMBER(_34_KNMI_Stations[[#This Row],[Etmaal temperatuur °C]]),IF(_34_KNMI_Stations[[#This Row],[Etmaal temperatuur °C]]&lt;stookgrens[],stookgrens[]-_34_KNMI_Stations[[#This Row],[Etmaal temperatuur °C]],0),"")</f>
        <v>14.2</v>
      </c>
      <c r="O732" s="90">
        <f>_34_KNMI_Stations[[#This Row],[graaddagen]]*_34_KNMI_Stations[[#This Row],[Gewogen factor]]</f>
        <v>15.620000000000001</v>
      </c>
      <c r="P732" s="90" cm="1">
        <f t="array" ref="P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" spans="1:16" hidden="1" x14ac:dyDescent="0.25">
      <c r="A733">
        <v>235</v>
      </c>
      <c r="B733" s="113">
        <v>45292</v>
      </c>
      <c r="C733" s="90">
        <v>8.8000000000000007</v>
      </c>
      <c r="D733" s="90">
        <v>8.1</v>
      </c>
      <c r="E733" s="97">
        <v>140</v>
      </c>
      <c r="F733" s="90">
        <v>5.7</v>
      </c>
      <c r="G733" s="90">
        <v>998.6</v>
      </c>
      <c r="H733">
        <v>0.8</v>
      </c>
      <c r="I733" t="s">
        <v>1</v>
      </c>
      <c r="J733">
        <v>1.1000000000000001</v>
      </c>
      <c r="K733">
        <v>1</v>
      </c>
      <c r="L733">
        <v>2024</v>
      </c>
      <c r="M733" t="s">
        <v>601</v>
      </c>
      <c r="N733" s="90" cm="1">
        <f t="array" ref="N733">IF(ISNUMBER(_34_KNMI_Stations[[#This Row],[Etmaal temperatuur °C]]),IF(_34_KNMI_Stations[[#This Row],[Etmaal temperatuur °C]]&lt;stookgrens[],stookgrens[]-_34_KNMI_Stations[[#This Row],[Etmaal temperatuur °C]],0),"")</f>
        <v>9.9</v>
      </c>
      <c r="O733" s="90">
        <f>_34_KNMI_Stations[[#This Row],[graaddagen]]*_34_KNMI_Stations[[#This Row],[Gewogen factor]]</f>
        <v>10.89</v>
      </c>
      <c r="P733" s="90" cm="1">
        <f t="array" ref="P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" spans="1:16" hidden="1" x14ac:dyDescent="0.25">
      <c r="A734">
        <v>235</v>
      </c>
      <c r="B734" s="113">
        <v>45293</v>
      </c>
      <c r="C734" s="90">
        <v>9.6999999999999993</v>
      </c>
      <c r="D734" s="90">
        <v>9.6</v>
      </c>
      <c r="E734" s="97">
        <v>106</v>
      </c>
      <c r="F734" s="90">
        <v>31.3</v>
      </c>
      <c r="G734" s="90">
        <v>984.4</v>
      </c>
      <c r="H734">
        <v>0.92</v>
      </c>
      <c r="I734" t="s">
        <v>1</v>
      </c>
      <c r="J734">
        <v>1.1000000000000001</v>
      </c>
      <c r="K734">
        <v>1</v>
      </c>
      <c r="L734">
        <v>2024</v>
      </c>
      <c r="M734" t="s">
        <v>601</v>
      </c>
      <c r="N734" s="90" cm="1">
        <f t="array" ref="N734">IF(ISNUMBER(_34_KNMI_Stations[[#This Row],[Etmaal temperatuur °C]]),IF(_34_KNMI_Stations[[#This Row],[Etmaal temperatuur °C]]&lt;stookgrens[],stookgrens[]-_34_KNMI_Stations[[#This Row],[Etmaal temperatuur °C]],0),"")</f>
        <v>8.4</v>
      </c>
      <c r="O734" s="90">
        <f>_34_KNMI_Stations[[#This Row],[graaddagen]]*_34_KNMI_Stations[[#This Row],[Gewogen factor]]</f>
        <v>9.240000000000002</v>
      </c>
      <c r="P734" s="90" cm="1">
        <f t="array" ref="P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" spans="1:16" hidden="1" x14ac:dyDescent="0.25">
      <c r="A735">
        <v>235</v>
      </c>
      <c r="B735" s="113">
        <v>45294</v>
      </c>
      <c r="C735" s="90">
        <v>8</v>
      </c>
      <c r="D735" s="90">
        <v>8.8000000000000007</v>
      </c>
      <c r="E735" s="97">
        <v>135</v>
      </c>
      <c r="F735" s="90">
        <v>4.4000000000000004</v>
      </c>
      <c r="G735" s="90">
        <v>987.2</v>
      </c>
      <c r="H735">
        <v>0.87</v>
      </c>
      <c r="I735" t="s">
        <v>1</v>
      </c>
      <c r="J735">
        <v>1.1000000000000001</v>
      </c>
      <c r="K735">
        <v>1</v>
      </c>
      <c r="L735">
        <v>2024</v>
      </c>
      <c r="M735" t="s">
        <v>601</v>
      </c>
      <c r="N735" s="90" cm="1">
        <f t="array" ref="N73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35" s="90">
        <f>_34_KNMI_Stations[[#This Row],[graaddagen]]*_34_KNMI_Stations[[#This Row],[Gewogen factor]]</f>
        <v>10.119999999999999</v>
      </c>
      <c r="P735" s="90" cm="1">
        <f t="array" ref="P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" spans="1:16" hidden="1" x14ac:dyDescent="0.25">
      <c r="A736">
        <v>235</v>
      </c>
      <c r="B736" s="113">
        <v>45295</v>
      </c>
      <c r="C736" s="90">
        <v>3.6</v>
      </c>
      <c r="D736" s="90">
        <v>6.1</v>
      </c>
      <c r="E736" s="97">
        <v>119</v>
      </c>
      <c r="F736" s="90">
        <v>2.7</v>
      </c>
      <c r="G736" s="90">
        <v>1000.7</v>
      </c>
      <c r="H736">
        <v>0.87</v>
      </c>
      <c r="I736" t="s">
        <v>1</v>
      </c>
      <c r="J736">
        <v>1.1000000000000001</v>
      </c>
      <c r="K736">
        <v>1</v>
      </c>
      <c r="L736">
        <v>2024</v>
      </c>
      <c r="M736" t="s">
        <v>601</v>
      </c>
      <c r="N736" s="90" cm="1">
        <f t="array" ref="N736">IF(ISNUMBER(_34_KNMI_Stations[[#This Row],[Etmaal temperatuur °C]]),IF(_34_KNMI_Stations[[#This Row],[Etmaal temperatuur °C]]&lt;stookgrens[],stookgrens[]-_34_KNMI_Stations[[#This Row],[Etmaal temperatuur °C]],0),"")</f>
        <v>11.9</v>
      </c>
      <c r="O736" s="90">
        <f>_34_KNMI_Stations[[#This Row],[graaddagen]]*_34_KNMI_Stations[[#This Row],[Gewogen factor]]</f>
        <v>13.090000000000002</v>
      </c>
      <c r="P736" s="90" cm="1">
        <f t="array" ref="P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" spans="1:16" hidden="1" x14ac:dyDescent="0.25">
      <c r="A737">
        <v>235</v>
      </c>
      <c r="B737" s="113">
        <v>45296</v>
      </c>
      <c r="C737" s="90">
        <v>4.5999999999999996</v>
      </c>
      <c r="D737" s="90">
        <v>6.1</v>
      </c>
      <c r="E737" s="97">
        <v>145</v>
      </c>
      <c r="F737" s="90">
        <v>7.2</v>
      </c>
      <c r="G737" s="90">
        <v>997.5</v>
      </c>
      <c r="H737">
        <v>0.91</v>
      </c>
      <c r="I737" t="s">
        <v>1</v>
      </c>
      <c r="J737">
        <v>1.1000000000000001</v>
      </c>
      <c r="K737">
        <v>1</v>
      </c>
      <c r="L737">
        <v>2024</v>
      </c>
      <c r="M737" t="s">
        <v>601</v>
      </c>
      <c r="N737" s="90" cm="1">
        <f t="array" ref="N737">IF(ISNUMBER(_34_KNMI_Stations[[#This Row],[Etmaal temperatuur °C]]),IF(_34_KNMI_Stations[[#This Row],[Etmaal temperatuur °C]]&lt;stookgrens[],stookgrens[]-_34_KNMI_Stations[[#This Row],[Etmaal temperatuur °C]],0),"")</f>
        <v>11.9</v>
      </c>
      <c r="O737" s="90">
        <f>_34_KNMI_Stations[[#This Row],[graaddagen]]*_34_KNMI_Stations[[#This Row],[Gewogen factor]]</f>
        <v>13.090000000000002</v>
      </c>
      <c r="P737" s="90" cm="1">
        <f t="array" ref="P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" spans="1:16" hidden="1" x14ac:dyDescent="0.25">
      <c r="A738">
        <v>235</v>
      </c>
      <c r="B738" s="113">
        <v>45297</v>
      </c>
      <c r="C738" s="90">
        <v>6.5</v>
      </c>
      <c r="D738" s="90">
        <v>3.5</v>
      </c>
      <c r="E738" s="97">
        <v>140</v>
      </c>
      <c r="F738" s="90">
        <v>0.2</v>
      </c>
      <c r="G738" s="90">
        <v>1013.1</v>
      </c>
      <c r="H738">
        <v>0.83</v>
      </c>
      <c r="I738" t="s">
        <v>1</v>
      </c>
      <c r="J738">
        <v>1.1000000000000001</v>
      </c>
      <c r="K738">
        <v>1</v>
      </c>
      <c r="L738">
        <v>2024</v>
      </c>
      <c r="M738" t="s">
        <v>601</v>
      </c>
      <c r="N738" s="90" cm="1">
        <f t="array" ref="N738">IF(ISNUMBER(_34_KNMI_Stations[[#This Row],[Etmaal temperatuur °C]]),IF(_34_KNMI_Stations[[#This Row],[Etmaal temperatuur °C]]&lt;stookgrens[],stookgrens[]-_34_KNMI_Stations[[#This Row],[Etmaal temperatuur °C]],0),"")</f>
        <v>14.5</v>
      </c>
      <c r="O738" s="90">
        <f>_34_KNMI_Stations[[#This Row],[graaddagen]]*_34_KNMI_Stations[[#This Row],[Gewogen factor]]</f>
        <v>15.950000000000001</v>
      </c>
      <c r="P738" s="90" cm="1">
        <f t="array" ref="P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" spans="1:16" hidden="1" x14ac:dyDescent="0.25">
      <c r="A739">
        <v>235</v>
      </c>
      <c r="B739" s="113">
        <v>45298</v>
      </c>
      <c r="C739" s="90">
        <v>8.4</v>
      </c>
      <c r="D739" s="90">
        <v>1.1000000000000001</v>
      </c>
      <c r="E739" s="97">
        <v>293</v>
      </c>
      <c r="F739" s="90">
        <v>0</v>
      </c>
      <c r="G739" s="90">
        <v>1027.2</v>
      </c>
      <c r="H739">
        <v>0.73</v>
      </c>
      <c r="I739" t="s">
        <v>1</v>
      </c>
      <c r="J739">
        <v>1.1000000000000001</v>
      </c>
      <c r="K739">
        <v>1</v>
      </c>
      <c r="L739">
        <v>2024</v>
      </c>
      <c r="M739" t="s">
        <v>601</v>
      </c>
      <c r="N739" s="90" cm="1">
        <f t="array" ref="N73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39" s="90">
        <f>_34_KNMI_Stations[[#This Row],[graaddagen]]*_34_KNMI_Stations[[#This Row],[Gewogen factor]]</f>
        <v>18.59</v>
      </c>
      <c r="P739" s="90" cm="1">
        <f t="array" ref="P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" spans="1:16" hidden="1" x14ac:dyDescent="0.25">
      <c r="A740">
        <v>235</v>
      </c>
      <c r="B740" s="113">
        <v>45299</v>
      </c>
      <c r="C740" s="90">
        <v>9.1999999999999993</v>
      </c>
      <c r="D740" s="90">
        <v>-0.1</v>
      </c>
      <c r="E740" s="97">
        <v>186</v>
      </c>
      <c r="F740" s="90">
        <v>0</v>
      </c>
      <c r="G740" s="90">
        <v>1034.5999999999999</v>
      </c>
      <c r="H740">
        <v>0.71</v>
      </c>
      <c r="I740" t="s">
        <v>1</v>
      </c>
      <c r="J740">
        <v>1.1000000000000001</v>
      </c>
      <c r="K740">
        <v>1</v>
      </c>
      <c r="L740">
        <v>2024</v>
      </c>
      <c r="M740" t="s">
        <v>203</v>
      </c>
      <c r="N740" s="90" cm="1">
        <f t="array" ref="N74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40" s="90">
        <f>_34_KNMI_Stations[[#This Row],[graaddagen]]*_34_KNMI_Stations[[#This Row],[Gewogen factor]]</f>
        <v>19.910000000000004</v>
      </c>
      <c r="P740" s="90" cm="1">
        <f t="array" ref="P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" spans="1:16" hidden="1" x14ac:dyDescent="0.25">
      <c r="A741">
        <v>235</v>
      </c>
      <c r="B741" s="113">
        <v>45300</v>
      </c>
      <c r="C741" s="90">
        <v>8.1999999999999993</v>
      </c>
      <c r="D741" s="90">
        <v>-1.1000000000000001</v>
      </c>
      <c r="E741" s="97">
        <v>443</v>
      </c>
      <c r="F741" s="90">
        <v>0</v>
      </c>
      <c r="G741" s="90">
        <v>1035.8</v>
      </c>
      <c r="H741">
        <v>0.65</v>
      </c>
      <c r="I741" t="s">
        <v>1</v>
      </c>
      <c r="J741">
        <v>1.1000000000000001</v>
      </c>
      <c r="K741">
        <v>1</v>
      </c>
      <c r="L741">
        <v>2024</v>
      </c>
      <c r="M741" t="s">
        <v>203</v>
      </c>
      <c r="N741" s="90" cm="1">
        <f t="array" ref="N74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41" s="90">
        <f>_34_KNMI_Stations[[#This Row],[graaddagen]]*_34_KNMI_Stations[[#This Row],[Gewogen factor]]</f>
        <v>21.01</v>
      </c>
      <c r="P741" s="90" cm="1">
        <f t="array" ref="P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" spans="1:16" hidden="1" x14ac:dyDescent="0.25">
      <c r="A742">
        <v>235</v>
      </c>
      <c r="B742" s="113">
        <v>45301</v>
      </c>
      <c r="C742" s="90">
        <v>6.3</v>
      </c>
      <c r="D742" s="90">
        <v>-0.6</v>
      </c>
      <c r="E742" s="97">
        <v>439</v>
      </c>
      <c r="F742" s="90">
        <v>0</v>
      </c>
      <c r="G742" s="90">
        <v>1032.5</v>
      </c>
      <c r="H742">
        <v>0.62</v>
      </c>
      <c r="I742" t="s">
        <v>1</v>
      </c>
      <c r="J742">
        <v>1.1000000000000001</v>
      </c>
      <c r="K742">
        <v>1</v>
      </c>
      <c r="L742">
        <v>2024</v>
      </c>
      <c r="M742" t="s">
        <v>203</v>
      </c>
      <c r="N742" s="90" cm="1">
        <f t="array" ref="N74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742" s="90">
        <f>_34_KNMI_Stations[[#This Row],[graaddagen]]*_34_KNMI_Stations[[#This Row],[Gewogen factor]]</f>
        <v>20.460000000000004</v>
      </c>
      <c r="P742" s="90" cm="1">
        <f t="array" ref="P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" spans="1:16" hidden="1" x14ac:dyDescent="0.25">
      <c r="A743">
        <v>235</v>
      </c>
      <c r="B743" s="113">
        <v>45302</v>
      </c>
      <c r="C743" s="90">
        <v>2.8</v>
      </c>
      <c r="D743" s="90">
        <v>2.8</v>
      </c>
      <c r="E743" s="97">
        <v>133</v>
      </c>
      <c r="F743" s="90">
        <v>0</v>
      </c>
      <c r="G743" s="90">
        <v>1034.5999999999999</v>
      </c>
      <c r="H743">
        <v>0.81</v>
      </c>
      <c r="I743" t="s">
        <v>1</v>
      </c>
      <c r="J743">
        <v>1.1000000000000001</v>
      </c>
      <c r="K743">
        <v>1</v>
      </c>
      <c r="L743">
        <v>2024</v>
      </c>
      <c r="M743" t="s">
        <v>203</v>
      </c>
      <c r="N743" s="90" cm="1">
        <f t="array" ref="N743">IF(ISNUMBER(_34_KNMI_Stations[[#This Row],[Etmaal temperatuur °C]]),IF(_34_KNMI_Stations[[#This Row],[Etmaal temperatuur °C]]&lt;stookgrens[],stookgrens[]-_34_KNMI_Stations[[#This Row],[Etmaal temperatuur °C]],0),"")</f>
        <v>15.2</v>
      </c>
      <c r="O743" s="90">
        <f>_34_KNMI_Stations[[#This Row],[graaddagen]]*_34_KNMI_Stations[[#This Row],[Gewogen factor]]</f>
        <v>16.72</v>
      </c>
      <c r="P743" s="90" cm="1">
        <f t="array" ref="P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" spans="1:16" hidden="1" x14ac:dyDescent="0.25">
      <c r="A744">
        <v>235</v>
      </c>
      <c r="B744" s="113">
        <v>45303</v>
      </c>
      <c r="C744" s="90">
        <v>2.6</v>
      </c>
      <c r="D744" s="90">
        <v>5</v>
      </c>
      <c r="E744" s="97">
        <v>153</v>
      </c>
      <c r="F744" s="90">
        <v>0.4</v>
      </c>
      <c r="G744" s="90">
        <v>1032.3</v>
      </c>
      <c r="H744">
        <v>0.86</v>
      </c>
      <c r="I744" t="s">
        <v>1</v>
      </c>
      <c r="J744">
        <v>1.1000000000000001</v>
      </c>
      <c r="K744">
        <v>1</v>
      </c>
      <c r="L744">
        <v>2024</v>
      </c>
      <c r="M744" t="s">
        <v>203</v>
      </c>
      <c r="N744" s="90" cm="1">
        <f t="array" ref="N744">IF(ISNUMBER(_34_KNMI_Stations[[#This Row],[Etmaal temperatuur °C]]),IF(_34_KNMI_Stations[[#This Row],[Etmaal temperatuur °C]]&lt;stookgrens[],stookgrens[]-_34_KNMI_Stations[[#This Row],[Etmaal temperatuur °C]],0),"")</f>
        <v>13</v>
      </c>
      <c r="O744" s="90">
        <f>_34_KNMI_Stations[[#This Row],[graaddagen]]*_34_KNMI_Stations[[#This Row],[Gewogen factor]]</f>
        <v>14.3</v>
      </c>
      <c r="P744" s="90" cm="1">
        <f t="array" ref="P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" spans="1:16" hidden="1" x14ac:dyDescent="0.25">
      <c r="A745">
        <v>235</v>
      </c>
      <c r="B745" s="113">
        <v>45304</v>
      </c>
      <c r="C745" s="90">
        <v>6</v>
      </c>
      <c r="D745" s="90">
        <v>5.5</v>
      </c>
      <c r="E745" s="97">
        <v>146</v>
      </c>
      <c r="F745" s="90">
        <v>0.9</v>
      </c>
      <c r="G745" s="90">
        <v>1020.2</v>
      </c>
      <c r="H745">
        <v>0.85</v>
      </c>
      <c r="I745" t="s">
        <v>1</v>
      </c>
      <c r="J745">
        <v>1.1000000000000001</v>
      </c>
      <c r="K745">
        <v>1</v>
      </c>
      <c r="L745">
        <v>2024</v>
      </c>
      <c r="M745" t="s">
        <v>203</v>
      </c>
      <c r="N745" s="90" cm="1">
        <f t="array" ref="N745">IF(ISNUMBER(_34_KNMI_Stations[[#This Row],[Etmaal temperatuur °C]]),IF(_34_KNMI_Stations[[#This Row],[Etmaal temperatuur °C]]&lt;stookgrens[],stookgrens[]-_34_KNMI_Stations[[#This Row],[Etmaal temperatuur °C]],0),"")</f>
        <v>12.5</v>
      </c>
      <c r="O745" s="90">
        <f>_34_KNMI_Stations[[#This Row],[graaddagen]]*_34_KNMI_Stations[[#This Row],[Gewogen factor]]</f>
        <v>13.750000000000002</v>
      </c>
      <c r="P745" s="90" cm="1">
        <f t="array" ref="P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" spans="1:16" hidden="1" x14ac:dyDescent="0.25">
      <c r="A746">
        <v>235</v>
      </c>
      <c r="B746" s="113">
        <v>45305</v>
      </c>
      <c r="C746" s="90">
        <v>5.8</v>
      </c>
      <c r="D746" s="90">
        <v>4.9000000000000004</v>
      </c>
      <c r="E746" s="97">
        <v>174</v>
      </c>
      <c r="F746" s="90">
        <v>5.3</v>
      </c>
      <c r="G746" s="90">
        <v>1007.1</v>
      </c>
      <c r="H746">
        <v>0.79</v>
      </c>
      <c r="I746" t="s">
        <v>1</v>
      </c>
      <c r="J746">
        <v>1.1000000000000001</v>
      </c>
      <c r="K746">
        <v>1</v>
      </c>
      <c r="L746">
        <v>2024</v>
      </c>
      <c r="M746" t="s">
        <v>203</v>
      </c>
      <c r="N746" s="90" cm="1">
        <f t="array" ref="N746">IF(ISNUMBER(_34_KNMI_Stations[[#This Row],[Etmaal temperatuur °C]]),IF(_34_KNMI_Stations[[#This Row],[Etmaal temperatuur °C]]&lt;stookgrens[],stookgrens[]-_34_KNMI_Stations[[#This Row],[Etmaal temperatuur °C]],0),"")</f>
        <v>13.1</v>
      </c>
      <c r="O746" s="90">
        <f>_34_KNMI_Stations[[#This Row],[graaddagen]]*_34_KNMI_Stations[[#This Row],[Gewogen factor]]</f>
        <v>14.41</v>
      </c>
      <c r="P746" s="90" cm="1">
        <f t="array" ref="P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" spans="1:16" hidden="1" x14ac:dyDescent="0.25">
      <c r="A747">
        <v>235</v>
      </c>
      <c r="B747" s="113">
        <v>45306</v>
      </c>
      <c r="C747" s="90">
        <v>7.4</v>
      </c>
      <c r="D747" s="90">
        <v>3.2</v>
      </c>
      <c r="E747" s="97">
        <v>246</v>
      </c>
      <c r="F747" s="90">
        <v>2.6</v>
      </c>
      <c r="G747" s="90">
        <v>1002.3</v>
      </c>
      <c r="H747">
        <v>0.73</v>
      </c>
      <c r="I747" t="s">
        <v>1</v>
      </c>
      <c r="J747">
        <v>1.1000000000000001</v>
      </c>
      <c r="K747">
        <v>1</v>
      </c>
      <c r="L747">
        <v>2024</v>
      </c>
      <c r="M747" t="s">
        <v>204</v>
      </c>
      <c r="N747" s="90" cm="1">
        <f t="array" ref="N747">IF(ISNUMBER(_34_KNMI_Stations[[#This Row],[Etmaal temperatuur °C]]),IF(_34_KNMI_Stations[[#This Row],[Etmaal temperatuur °C]]&lt;stookgrens[],stookgrens[]-_34_KNMI_Stations[[#This Row],[Etmaal temperatuur °C]],0),"")</f>
        <v>14.8</v>
      </c>
      <c r="O747" s="90">
        <f>_34_KNMI_Stations[[#This Row],[graaddagen]]*_34_KNMI_Stations[[#This Row],[Gewogen factor]]</f>
        <v>16.28</v>
      </c>
      <c r="P747" s="90" cm="1">
        <f t="array" ref="P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" spans="1:16" hidden="1" x14ac:dyDescent="0.25">
      <c r="A748">
        <v>235</v>
      </c>
      <c r="B748" s="113">
        <v>45307</v>
      </c>
      <c r="C748" s="90">
        <v>6.4</v>
      </c>
      <c r="D748" s="90">
        <v>3</v>
      </c>
      <c r="E748" s="97">
        <v>252</v>
      </c>
      <c r="F748" s="90">
        <v>0.5</v>
      </c>
      <c r="G748" s="90">
        <v>1004.4</v>
      </c>
      <c r="H748">
        <v>0.71</v>
      </c>
      <c r="I748" t="s">
        <v>1</v>
      </c>
      <c r="J748">
        <v>1.1000000000000001</v>
      </c>
      <c r="K748">
        <v>1</v>
      </c>
      <c r="L748">
        <v>2024</v>
      </c>
      <c r="M748" t="s">
        <v>204</v>
      </c>
      <c r="N748" s="90" cm="1">
        <f t="array" ref="N748">IF(ISNUMBER(_34_KNMI_Stations[[#This Row],[Etmaal temperatuur °C]]),IF(_34_KNMI_Stations[[#This Row],[Etmaal temperatuur °C]]&lt;stookgrens[],stookgrens[]-_34_KNMI_Stations[[#This Row],[Etmaal temperatuur °C]],0),"")</f>
        <v>15</v>
      </c>
      <c r="O748" s="90">
        <f>_34_KNMI_Stations[[#This Row],[graaddagen]]*_34_KNMI_Stations[[#This Row],[Gewogen factor]]</f>
        <v>16.5</v>
      </c>
      <c r="P748" s="90" cm="1">
        <f t="array" ref="P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" spans="1:16" hidden="1" x14ac:dyDescent="0.25">
      <c r="A749">
        <v>235</v>
      </c>
      <c r="B749" s="113">
        <v>45308</v>
      </c>
      <c r="C749" s="90">
        <v>4.2</v>
      </c>
      <c r="D749" s="90">
        <v>2.1</v>
      </c>
      <c r="E749" s="97">
        <v>91</v>
      </c>
      <c r="F749" s="90">
        <v>0.5</v>
      </c>
      <c r="G749" s="90">
        <v>992.2</v>
      </c>
      <c r="H749">
        <v>0.81</v>
      </c>
      <c r="I749" t="s">
        <v>1</v>
      </c>
      <c r="J749">
        <v>1.1000000000000001</v>
      </c>
      <c r="K749">
        <v>1</v>
      </c>
      <c r="L749">
        <v>2024</v>
      </c>
      <c r="M749" t="s">
        <v>204</v>
      </c>
      <c r="N749" s="90" cm="1">
        <f t="array" ref="N749">IF(ISNUMBER(_34_KNMI_Stations[[#This Row],[Etmaal temperatuur °C]]),IF(_34_KNMI_Stations[[#This Row],[Etmaal temperatuur °C]]&lt;stookgrens[],stookgrens[]-_34_KNMI_Stations[[#This Row],[Etmaal temperatuur °C]],0),"")</f>
        <v>15.9</v>
      </c>
      <c r="O749" s="90">
        <f>_34_KNMI_Stations[[#This Row],[graaddagen]]*_34_KNMI_Stations[[#This Row],[Gewogen factor]]</f>
        <v>17.490000000000002</v>
      </c>
      <c r="P749" s="90" cm="1">
        <f t="array" ref="P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" spans="1:16" hidden="1" x14ac:dyDescent="0.25">
      <c r="A750">
        <v>235</v>
      </c>
      <c r="B750" s="113">
        <v>45309</v>
      </c>
      <c r="C750" s="90">
        <v>3</v>
      </c>
      <c r="D750" s="90">
        <v>2.4</v>
      </c>
      <c r="E750" s="97">
        <v>424</v>
      </c>
      <c r="F750" s="90">
        <v>0.6</v>
      </c>
      <c r="G750" s="90">
        <v>1002.4</v>
      </c>
      <c r="H750">
        <v>0.7</v>
      </c>
      <c r="I750" t="s">
        <v>1</v>
      </c>
      <c r="J750">
        <v>1.1000000000000001</v>
      </c>
      <c r="K750">
        <v>1</v>
      </c>
      <c r="L750">
        <v>2024</v>
      </c>
      <c r="M750" t="s">
        <v>204</v>
      </c>
      <c r="N750" s="90" cm="1">
        <f t="array" ref="N750">IF(ISNUMBER(_34_KNMI_Stations[[#This Row],[Etmaal temperatuur °C]]),IF(_34_KNMI_Stations[[#This Row],[Etmaal temperatuur °C]]&lt;stookgrens[],stookgrens[]-_34_KNMI_Stations[[#This Row],[Etmaal temperatuur °C]],0),"")</f>
        <v>15.6</v>
      </c>
      <c r="O750" s="90">
        <f>_34_KNMI_Stations[[#This Row],[graaddagen]]*_34_KNMI_Stations[[#This Row],[Gewogen factor]]</f>
        <v>17.16</v>
      </c>
      <c r="P750" s="90" cm="1">
        <f t="array" ref="P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" spans="1:16" hidden="1" x14ac:dyDescent="0.25">
      <c r="A751">
        <v>235</v>
      </c>
      <c r="B751" s="113">
        <v>45310</v>
      </c>
      <c r="C751" s="90">
        <v>7.2</v>
      </c>
      <c r="D751" s="90">
        <v>4.3</v>
      </c>
      <c r="E751" s="97">
        <v>464</v>
      </c>
      <c r="F751" s="90">
        <v>-0.1</v>
      </c>
      <c r="G751" s="90">
        <v>1017.8</v>
      </c>
      <c r="H751">
        <v>0.69</v>
      </c>
      <c r="I751" t="s">
        <v>1</v>
      </c>
      <c r="J751">
        <v>1.1000000000000001</v>
      </c>
      <c r="K751">
        <v>1</v>
      </c>
      <c r="L751">
        <v>2024</v>
      </c>
      <c r="M751" t="s">
        <v>204</v>
      </c>
      <c r="N751" s="90" cm="1">
        <f t="array" ref="N751">IF(ISNUMBER(_34_KNMI_Stations[[#This Row],[Etmaal temperatuur °C]]),IF(_34_KNMI_Stations[[#This Row],[Etmaal temperatuur °C]]&lt;stookgrens[],stookgrens[]-_34_KNMI_Stations[[#This Row],[Etmaal temperatuur °C]],0),"")</f>
        <v>13.7</v>
      </c>
      <c r="O751" s="90">
        <f>_34_KNMI_Stations[[#This Row],[graaddagen]]*_34_KNMI_Stations[[#This Row],[Gewogen factor]]</f>
        <v>15.07</v>
      </c>
      <c r="P751" s="90" cm="1">
        <f t="array" ref="P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" spans="1:16" hidden="1" x14ac:dyDescent="0.25">
      <c r="A752">
        <v>235</v>
      </c>
      <c r="B752" s="113">
        <v>45311</v>
      </c>
      <c r="C752" s="90">
        <v>9.1</v>
      </c>
      <c r="D752" s="90">
        <v>3.7</v>
      </c>
      <c r="E752" s="97">
        <v>261</v>
      </c>
      <c r="F752" s="90">
        <v>0</v>
      </c>
      <c r="G752" s="90">
        <v>1023.5</v>
      </c>
      <c r="H752">
        <v>0.7</v>
      </c>
      <c r="I752" t="s">
        <v>1</v>
      </c>
      <c r="J752">
        <v>1.1000000000000001</v>
      </c>
      <c r="K752">
        <v>1</v>
      </c>
      <c r="L752">
        <v>2024</v>
      </c>
      <c r="M752" t="s">
        <v>204</v>
      </c>
      <c r="N752" s="90" cm="1">
        <f t="array" ref="N752">IF(ISNUMBER(_34_KNMI_Stations[[#This Row],[Etmaal temperatuur °C]]),IF(_34_KNMI_Stations[[#This Row],[Etmaal temperatuur °C]]&lt;stookgrens[],stookgrens[]-_34_KNMI_Stations[[#This Row],[Etmaal temperatuur °C]],0),"")</f>
        <v>14.3</v>
      </c>
      <c r="O752" s="90">
        <f>_34_KNMI_Stations[[#This Row],[graaddagen]]*_34_KNMI_Stations[[#This Row],[Gewogen factor]]</f>
        <v>15.730000000000002</v>
      </c>
      <c r="P752" s="90" cm="1">
        <f t="array" ref="P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" spans="1:16" hidden="1" x14ac:dyDescent="0.25">
      <c r="A753">
        <v>235</v>
      </c>
      <c r="B753" s="113">
        <v>45312</v>
      </c>
      <c r="C753" s="90">
        <v>12</v>
      </c>
      <c r="D753" s="90">
        <v>5</v>
      </c>
      <c r="E753" s="97">
        <v>101</v>
      </c>
      <c r="F753" s="90">
        <v>1.3</v>
      </c>
      <c r="G753" s="90">
        <v>1012.1</v>
      </c>
      <c r="H753">
        <v>0.77</v>
      </c>
      <c r="I753" t="s">
        <v>1</v>
      </c>
      <c r="J753">
        <v>1.1000000000000001</v>
      </c>
      <c r="K753">
        <v>1</v>
      </c>
      <c r="L753">
        <v>2024</v>
      </c>
      <c r="M753" t="s">
        <v>204</v>
      </c>
      <c r="N753" s="90" cm="1">
        <f t="array" ref="N753">IF(ISNUMBER(_34_KNMI_Stations[[#This Row],[Etmaal temperatuur °C]]),IF(_34_KNMI_Stations[[#This Row],[Etmaal temperatuur °C]]&lt;stookgrens[],stookgrens[]-_34_KNMI_Stations[[#This Row],[Etmaal temperatuur °C]],0),"")</f>
        <v>13</v>
      </c>
      <c r="O753" s="90">
        <f>_34_KNMI_Stations[[#This Row],[graaddagen]]*_34_KNMI_Stations[[#This Row],[Gewogen factor]]</f>
        <v>14.3</v>
      </c>
      <c r="P753" s="90" cm="1">
        <f t="array" ref="P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" spans="1:16" hidden="1" x14ac:dyDescent="0.25">
      <c r="A754">
        <v>235</v>
      </c>
      <c r="B754" s="113">
        <v>45313</v>
      </c>
      <c r="C754" s="90">
        <v>12.4</v>
      </c>
      <c r="D754" s="90">
        <v>8.5</v>
      </c>
      <c r="E754" s="97">
        <v>458</v>
      </c>
      <c r="F754" s="90">
        <v>3.6</v>
      </c>
      <c r="G754" s="90">
        <v>1003.8</v>
      </c>
      <c r="H754">
        <v>0.83</v>
      </c>
      <c r="I754" t="s">
        <v>1</v>
      </c>
      <c r="J754">
        <v>1.1000000000000001</v>
      </c>
      <c r="K754">
        <v>1</v>
      </c>
      <c r="L754">
        <v>2024</v>
      </c>
      <c r="M754" t="s">
        <v>205</v>
      </c>
      <c r="N754" s="90" cm="1">
        <f t="array" ref="N754">IF(ISNUMBER(_34_KNMI_Stations[[#This Row],[Etmaal temperatuur °C]]),IF(_34_KNMI_Stations[[#This Row],[Etmaal temperatuur °C]]&lt;stookgrens[],stookgrens[]-_34_KNMI_Stations[[#This Row],[Etmaal temperatuur °C]],0),"")</f>
        <v>9.5</v>
      </c>
      <c r="O754" s="90">
        <f>_34_KNMI_Stations[[#This Row],[graaddagen]]*_34_KNMI_Stations[[#This Row],[Gewogen factor]]</f>
        <v>10.450000000000001</v>
      </c>
      <c r="P754" s="90" cm="1">
        <f t="array" ref="P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" spans="1:16" hidden="1" x14ac:dyDescent="0.25">
      <c r="A755">
        <v>235</v>
      </c>
      <c r="B755" s="113">
        <v>45314</v>
      </c>
      <c r="C755" s="90">
        <v>11.1</v>
      </c>
      <c r="D755" s="90">
        <v>7.8</v>
      </c>
      <c r="E755" s="97">
        <v>320</v>
      </c>
      <c r="F755" s="90">
        <v>5.5</v>
      </c>
      <c r="G755" s="90">
        <v>1015.6</v>
      </c>
      <c r="H755">
        <v>0.84</v>
      </c>
      <c r="I755" t="s">
        <v>1</v>
      </c>
      <c r="J755">
        <v>1.1000000000000001</v>
      </c>
      <c r="K755">
        <v>1</v>
      </c>
      <c r="L755">
        <v>2024</v>
      </c>
      <c r="M755" t="s">
        <v>205</v>
      </c>
      <c r="N755" s="90" cm="1">
        <f t="array" ref="N75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55" s="90">
        <f>_34_KNMI_Stations[[#This Row],[graaddagen]]*_34_KNMI_Stations[[#This Row],[Gewogen factor]]</f>
        <v>11.22</v>
      </c>
      <c r="P755" s="90" cm="1">
        <f t="array" ref="P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" spans="1:16" hidden="1" x14ac:dyDescent="0.25">
      <c r="A756">
        <v>235</v>
      </c>
      <c r="B756" s="113">
        <v>45315</v>
      </c>
      <c r="C756" s="90">
        <v>10.5</v>
      </c>
      <c r="D756" s="90">
        <v>8.8000000000000007</v>
      </c>
      <c r="E756" s="97">
        <v>394</v>
      </c>
      <c r="F756" s="90">
        <v>-0.1</v>
      </c>
      <c r="G756" s="90">
        <v>1017.1</v>
      </c>
      <c r="H756">
        <v>0.79</v>
      </c>
      <c r="I756" t="s">
        <v>1</v>
      </c>
      <c r="J756">
        <v>1.1000000000000001</v>
      </c>
      <c r="K756">
        <v>1</v>
      </c>
      <c r="L756">
        <v>2024</v>
      </c>
      <c r="M756" t="s">
        <v>205</v>
      </c>
      <c r="N756" s="90" cm="1">
        <f t="array" ref="N7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56" s="90">
        <f>_34_KNMI_Stations[[#This Row],[graaddagen]]*_34_KNMI_Stations[[#This Row],[Gewogen factor]]</f>
        <v>10.119999999999999</v>
      </c>
      <c r="P756" s="90" cm="1">
        <f t="array" ref="P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" spans="1:16" hidden="1" x14ac:dyDescent="0.25">
      <c r="A757">
        <v>235</v>
      </c>
      <c r="B757" s="113">
        <v>45316</v>
      </c>
      <c r="C757" s="90">
        <v>5.2</v>
      </c>
      <c r="D757" s="90">
        <v>7.2</v>
      </c>
      <c r="E757" s="97">
        <v>254</v>
      </c>
      <c r="F757" s="90">
        <v>1.6</v>
      </c>
      <c r="G757" s="90">
        <v>1025.0999999999999</v>
      </c>
      <c r="H757">
        <v>0.91</v>
      </c>
      <c r="I757" t="s">
        <v>1</v>
      </c>
      <c r="J757">
        <v>1.1000000000000001</v>
      </c>
      <c r="K757">
        <v>1</v>
      </c>
      <c r="L757">
        <v>2024</v>
      </c>
      <c r="M757" t="s">
        <v>205</v>
      </c>
      <c r="N757" s="90" cm="1">
        <f t="array" ref="N757">IF(ISNUMBER(_34_KNMI_Stations[[#This Row],[Etmaal temperatuur °C]]),IF(_34_KNMI_Stations[[#This Row],[Etmaal temperatuur °C]]&lt;stookgrens[],stookgrens[]-_34_KNMI_Stations[[#This Row],[Etmaal temperatuur °C]],0),"")</f>
        <v>10.8</v>
      </c>
      <c r="O757" s="90">
        <f>_34_KNMI_Stations[[#This Row],[graaddagen]]*_34_KNMI_Stations[[#This Row],[Gewogen factor]]</f>
        <v>11.880000000000003</v>
      </c>
      <c r="P757" s="90" cm="1">
        <f t="array" ref="P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" spans="1:16" hidden="1" x14ac:dyDescent="0.25">
      <c r="A758">
        <v>235</v>
      </c>
      <c r="B758" s="113">
        <v>45317</v>
      </c>
      <c r="C758" s="90">
        <v>9.3000000000000007</v>
      </c>
      <c r="D758" s="90">
        <v>7.8</v>
      </c>
      <c r="E758" s="97">
        <v>380</v>
      </c>
      <c r="F758" s="90">
        <v>3.2</v>
      </c>
      <c r="G758" s="90">
        <v>1023.3</v>
      </c>
      <c r="H758">
        <v>0.83</v>
      </c>
      <c r="I758" t="s">
        <v>1</v>
      </c>
      <c r="J758">
        <v>1.1000000000000001</v>
      </c>
      <c r="K758">
        <v>1</v>
      </c>
      <c r="L758">
        <v>2024</v>
      </c>
      <c r="M758" t="s">
        <v>205</v>
      </c>
      <c r="N758" s="90" cm="1">
        <f t="array" ref="N75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58" s="90">
        <f>_34_KNMI_Stations[[#This Row],[graaddagen]]*_34_KNMI_Stations[[#This Row],[Gewogen factor]]</f>
        <v>11.22</v>
      </c>
      <c r="P758" s="90" cm="1">
        <f t="array" ref="P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" spans="1:16" hidden="1" x14ac:dyDescent="0.25">
      <c r="A759">
        <v>235</v>
      </c>
      <c r="B759" s="113">
        <v>45318</v>
      </c>
      <c r="C759" s="90">
        <v>4.9000000000000004</v>
      </c>
      <c r="D759" s="90">
        <v>5.5</v>
      </c>
      <c r="E759" s="97">
        <v>507</v>
      </c>
      <c r="F759" s="90">
        <v>0</v>
      </c>
      <c r="G759" s="90">
        <v>1033.2</v>
      </c>
      <c r="H759">
        <v>0.86</v>
      </c>
      <c r="I759" t="s">
        <v>1</v>
      </c>
      <c r="J759">
        <v>1.1000000000000001</v>
      </c>
      <c r="K759">
        <v>1</v>
      </c>
      <c r="L759">
        <v>2024</v>
      </c>
      <c r="M759" t="s">
        <v>205</v>
      </c>
      <c r="N759" s="90" cm="1">
        <f t="array" ref="N759">IF(ISNUMBER(_34_KNMI_Stations[[#This Row],[Etmaal temperatuur °C]]),IF(_34_KNMI_Stations[[#This Row],[Etmaal temperatuur °C]]&lt;stookgrens[],stookgrens[]-_34_KNMI_Stations[[#This Row],[Etmaal temperatuur °C]],0),"")</f>
        <v>12.5</v>
      </c>
      <c r="O759" s="90">
        <f>_34_KNMI_Stations[[#This Row],[graaddagen]]*_34_KNMI_Stations[[#This Row],[Gewogen factor]]</f>
        <v>13.750000000000002</v>
      </c>
      <c r="P759" s="90" cm="1">
        <f t="array" ref="P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" spans="1:16" hidden="1" x14ac:dyDescent="0.25">
      <c r="A760">
        <v>235</v>
      </c>
      <c r="B760" s="113">
        <v>45319</v>
      </c>
      <c r="C760" s="90">
        <v>4.9000000000000004</v>
      </c>
      <c r="D760" s="90">
        <v>4.5999999999999996</v>
      </c>
      <c r="E760" s="97">
        <v>577</v>
      </c>
      <c r="F760" s="90">
        <v>0</v>
      </c>
      <c r="G760" s="90">
        <v>1026</v>
      </c>
      <c r="H760">
        <v>0.73</v>
      </c>
      <c r="I760" t="s">
        <v>1</v>
      </c>
      <c r="J760">
        <v>1.1000000000000001</v>
      </c>
      <c r="K760">
        <v>1</v>
      </c>
      <c r="L760">
        <v>2024</v>
      </c>
      <c r="M760" t="s">
        <v>205</v>
      </c>
      <c r="N760" s="90" cm="1">
        <f t="array" ref="N760">IF(ISNUMBER(_34_KNMI_Stations[[#This Row],[Etmaal temperatuur °C]]),IF(_34_KNMI_Stations[[#This Row],[Etmaal temperatuur °C]]&lt;stookgrens[],stookgrens[]-_34_KNMI_Stations[[#This Row],[Etmaal temperatuur °C]],0),"")</f>
        <v>13.4</v>
      </c>
      <c r="O760" s="90">
        <f>_34_KNMI_Stations[[#This Row],[graaddagen]]*_34_KNMI_Stations[[#This Row],[Gewogen factor]]</f>
        <v>14.740000000000002</v>
      </c>
      <c r="P760" s="90" cm="1">
        <f t="array" ref="P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" spans="1:16" hidden="1" x14ac:dyDescent="0.25">
      <c r="A761">
        <v>235</v>
      </c>
      <c r="B761" s="113">
        <v>45320</v>
      </c>
      <c r="C761" s="90">
        <v>4.2</v>
      </c>
      <c r="D761" s="90">
        <v>6.5</v>
      </c>
      <c r="E761" s="97">
        <v>380</v>
      </c>
      <c r="F761" s="90">
        <v>0</v>
      </c>
      <c r="G761" s="90">
        <v>1024.4000000000001</v>
      </c>
      <c r="H761">
        <v>0.88</v>
      </c>
      <c r="I761" t="s">
        <v>1</v>
      </c>
      <c r="J761">
        <v>1.1000000000000001</v>
      </c>
      <c r="K761">
        <v>1</v>
      </c>
      <c r="L761">
        <v>2024</v>
      </c>
      <c r="M761" t="s">
        <v>206</v>
      </c>
      <c r="N761" s="90" cm="1">
        <f t="array" ref="N761">IF(ISNUMBER(_34_KNMI_Stations[[#This Row],[Etmaal temperatuur °C]]),IF(_34_KNMI_Stations[[#This Row],[Etmaal temperatuur °C]]&lt;stookgrens[],stookgrens[]-_34_KNMI_Stations[[#This Row],[Etmaal temperatuur °C]],0),"")</f>
        <v>11.5</v>
      </c>
      <c r="O761" s="90">
        <f>_34_KNMI_Stations[[#This Row],[graaddagen]]*_34_KNMI_Stations[[#This Row],[Gewogen factor]]</f>
        <v>12.65</v>
      </c>
      <c r="P761" s="90" cm="1">
        <f t="array" ref="P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" spans="1:16" hidden="1" x14ac:dyDescent="0.25">
      <c r="A762">
        <v>235</v>
      </c>
      <c r="B762" s="113">
        <v>45321</v>
      </c>
      <c r="C762" s="90">
        <v>6.3</v>
      </c>
      <c r="D762" s="90">
        <v>7.6</v>
      </c>
      <c r="E762" s="97">
        <v>163</v>
      </c>
      <c r="F762" s="90">
        <v>0.3</v>
      </c>
      <c r="G762" s="90">
        <v>1026.0999999999999</v>
      </c>
      <c r="H762">
        <v>0.9</v>
      </c>
      <c r="I762" t="s">
        <v>1</v>
      </c>
      <c r="J762">
        <v>1.1000000000000001</v>
      </c>
      <c r="K762">
        <v>1</v>
      </c>
      <c r="L762">
        <v>2024</v>
      </c>
      <c r="M762" t="s">
        <v>206</v>
      </c>
      <c r="N762" s="90" cm="1">
        <f t="array" ref="N762">IF(ISNUMBER(_34_KNMI_Stations[[#This Row],[Etmaal temperatuur °C]]),IF(_34_KNMI_Stations[[#This Row],[Etmaal temperatuur °C]]&lt;stookgrens[],stookgrens[]-_34_KNMI_Stations[[#This Row],[Etmaal temperatuur °C]],0),"")</f>
        <v>10.4</v>
      </c>
      <c r="O762" s="90">
        <f>_34_KNMI_Stations[[#This Row],[graaddagen]]*_34_KNMI_Stations[[#This Row],[Gewogen factor]]</f>
        <v>11.440000000000001</v>
      </c>
      <c r="P762" s="90" cm="1">
        <f t="array" ref="P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" spans="1:16" hidden="1" x14ac:dyDescent="0.25">
      <c r="A763">
        <v>235</v>
      </c>
      <c r="B763" s="113">
        <v>45322</v>
      </c>
      <c r="C763" s="90">
        <v>7.4</v>
      </c>
      <c r="D763" s="90">
        <v>6.6</v>
      </c>
      <c r="E763" s="97">
        <v>147</v>
      </c>
      <c r="F763" s="90">
        <v>4.3</v>
      </c>
      <c r="G763" s="90">
        <v>1027.8</v>
      </c>
      <c r="H763">
        <v>0.79</v>
      </c>
      <c r="I763" t="s">
        <v>1</v>
      </c>
      <c r="J763">
        <v>1.1000000000000001</v>
      </c>
      <c r="K763">
        <v>1</v>
      </c>
      <c r="L763">
        <v>2024</v>
      </c>
      <c r="M763" t="s">
        <v>206</v>
      </c>
      <c r="N763" s="90" cm="1">
        <f t="array" ref="N763">IF(ISNUMBER(_34_KNMI_Stations[[#This Row],[Etmaal temperatuur °C]]),IF(_34_KNMI_Stations[[#This Row],[Etmaal temperatuur °C]]&lt;stookgrens[],stookgrens[]-_34_KNMI_Stations[[#This Row],[Etmaal temperatuur °C]],0),"")</f>
        <v>11.4</v>
      </c>
      <c r="O763" s="90">
        <f>_34_KNMI_Stations[[#This Row],[graaddagen]]*_34_KNMI_Stations[[#This Row],[Gewogen factor]]</f>
        <v>12.540000000000001</v>
      </c>
      <c r="P763" s="90" cm="1">
        <f t="array" ref="P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" spans="1:16" hidden="1" x14ac:dyDescent="0.25">
      <c r="A764">
        <v>235</v>
      </c>
      <c r="B764" s="113">
        <v>45323</v>
      </c>
      <c r="C764" s="90">
        <v>5.5</v>
      </c>
      <c r="D764" s="90">
        <v>6.7</v>
      </c>
      <c r="E764" s="97">
        <v>599</v>
      </c>
      <c r="F764" s="90">
        <v>-0.1</v>
      </c>
      <c r="G764" s="90">
        <v>1028.7</v>
      </c>
      <c r="H764">
        <v>0.83</v>
      </c>
      <c r="I764" t="s">
        <v>1</v>
      </c>
      <c r="J764">
        <v>1.1000000000000001</v>
      </c>
      <c r="K764">
        <v>2</v>
      </c>
      <c r="L764">
        <v>2024</v>
      </c>
      <c r="M764" t="s">
        <v>206</v>
      </c>
      <c r="N764" s="90" cm="1">
        <f t="array" ref="N764">IF(ISNUMBER(_34_KNMI_Stations[[#This Row],[Etmaal temperatuur °C]]),IF(_34_KNMI_Stations[[#This Row],[Etmaal temperatuur °C]]&lt;stookgrens[],stookgrens[]-_34_KNMI_Stations[[#This Row],[Etmaal temperatuur °C]],0),"")</f>
        <v>11.3</v>
      </c>
      <c r="O764" s="90">
        <f>_34_KNMI_Stations[[#This Row],[graaddagen]]*_34_KNMI_Stations[[#This Row],[Gewogen factor]]</f>
        <v>12.430000000000001</v>
      </c>
      <c r="P764" s="90" cm="1">
        <f t="array" ref="P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" spans="1:16" hidden="1" x14ac:dyDescent="0.25">
      <c r="A765">
        <v>235</v>
      </c>
      <c r="B765" s="113">
        <v>45324</v>
      </c>
      <c r="C765" s="90">
        <v>8.1999999999999993</v>
      </c>
      <c r="D765" s="90">
        <v>7.7</v>
      </c>
      <c r="E765" s="97">
        <v>271</v>
      </c>
      <c r="F765" s="90">
        <v>-0.1</v>
      </c>
      <c r="G765" s="90">
        <v>1024.4000000000001</v>
      </c>
      <c r="H765">
        <v>0.88</v>
      </c>
      <c r="I765" t="s">
        <v>1</v>
      </c>
      <c r="J765">
        <v>1.1000000000000001</v>
      </c>
      <c r="K765">
        <v>2</v>
      </c>
      <c r="L765">
        <v>2024</v>
      </c>
      <c r="M765" t="s">
        <v>206</v>
      </c>
      <c r="N765" s="90" cm="1">
        <f t="array" ref="N765">IF(ISNUMBER(_34_KNMI_Stations[[#This Row],[Etmaal temperatuur °C]]),IF(_34_KNMI_Stations[[#This Row],[Etmaal temperatuur °C]]&lt;stookgrens[],stookgrens[]-_34_KNMI_Stations[[#This Row],[Etmaal temperatuur °C]],0),"")</f>
        <v>10.3</v>
      </c>
      <c r="O765" s="90">
        <f>_34_KNMI_Stations[[#This Row],[graaddagen]]*_34_KNMI_Stations[[#This Row],[Gewogen factor]]</f>
        <v>11.330000000000002</v>
      </c>
      <c r="P765" s="90" cm="1">
        <f t="array" ref="P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" spans="1:16" hidden="1" x14ac:dyDescent="0.25">
      <c r="A766">
        <v>235</v>
      </c>
      <c r="B766" s="113">
        <v>45325</v>
      </c>
      <c r="C766" s="90">
        <v>7.5</v>
      </c>
      <c r="D766" s="90">
        <v>8.9</v>
      </c>
      <c r="E766" s="97">
        <v>495</v>
      </c>
      <c r="F766" s="90">
        <v>0</v>
      </c>
      <c r="G766" s="90">
        <v>1022.6</v>
      </c>
      <c r="H766">
        <v>0.9</v>
      </c>
      <c r="I766" t="s">
        <v>1</v>
      </c>
      <c r="J766">
        <v>1.1000000000000001</v>
      </c>
      <c r="K766">
        <v>2</v>
      </c>
      <c r="L766">
        <v>2024</v>
      </c>
      <c r="M766" t="s">
        <v>206</v>
      </c>
      <c r="N766" s="90" cm="1">
        <f t="array" ref="N766">IF(ISNUMBER(_34_KNMI_Stations[[#This Row],[Etmaal temperatuur °C]]),IF(_34_KNMI_Stations[[#This Row],[Etmaal temperatuur °C]]&lt;stookgrens[],stookgrens[]-_34_KNMI_Stations[[#This Row],[Etmaal temperatuur °C]],0),"")</f>
        <v>9.1</v>
      </c>
      <c r="O766" s="90">
        <f>_34_KNMI_Stations[[#This Row],[graaddagen]]*_34_KNMI_Stations[[#This Row],[Gewogen factor]]</f>
        <v>10.01</v>
      </c>
      <c r="P766" s="90" cm="1">
        <f t="array" ref="P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" spans="1:16" hidden="1" x14ac:dyDescent="0.25">
      <c r="A767">
        <v>235</v>
      </c>
      <c r="B767" s="113">
        <v>45326</v>
      </c>
      <c r="C767" s="90">
        <v>8.4</v>
      </c>
      <c r="D767" s="90">
        <v>8.6</v>
      </c>
      <c r="E767" s="97">
        <v>189</v>
      </c>
      <c r="F767" s="90">
        <v>-0.1</v>
      </c>
      <c r="G767" s="90">
        <v>1018.3</v>
      </c>
      <c r="H767">
        <v>0.86</v>
      </c>
      <c r="I767" t="s">
        <v>1</v>
      </c>
      <c r="J767">
        <v>1.1000000000000001</v>
      </c>
      <c r="K767">
        <v>2</v>
      </c>
      <c r="L767">
        <v>2024</v>
      </c>
      <c r="M767" t="s">
        <v>206</v>
      </c>
      <c r="N767" s="90" cm="1">
        <f t="array" ref="N767">IF(ISNUMBER(_34_KNMI_Stations[[#This Row],[Etmaal temperatuur °C]]),IF(_34_KNMI_Stations[[#This Row],[Etmaal temperatuur °C]]&lt;stookgrens[],stookgrens[]-_34_KNMI_Stations[[#This Row],[Etmaal temperatuur °C]],0),"")</f>
        <v>9.4</v>
      </c>
      <c r="O767" s="90">
        <f>_34_KNMI_Stations[[#This Row],[graaddagen]]*_34_KNMI_Stations[[#This Row],[Gewogen factor]]</f>
        <v>10.340000000000002</v>
      </c>
      <c r="P767" s="90" cm="1">
        <f t="array" ref="P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" spans="1:16" hidden="1" x14ac:dyDescent="0.25">
      <c r="A768">
        <v>235</v>
      </c>
      <c r="B768" s="113">
        <v>45327</v>
      </c>
      <c r="C768" s="90">
        <v>10.199999999999999</v>
      </c>
      <c r="D768" s="90">
        <v>8.6</v>
      </c>
      <c r="E768" s="97">
        <v>409</v>
      </c>
      <c r="F768" s="90">
        <v>0</v>
      </c>
      <c r="G768" s="90">
        <v>1014.3</v>
      </c>
      <c r="H768">
        <v>0.86</v>
      </c>
      <c r="I768" t="s">
        <v>1</v>
      </c>
      <c r="J768">
        <v>1.1000000000000001</v>
      </c>
      <c r="K768">
        <v>2</v>
      </c>
      <c r="L768">
        <v>2024</v>
      </c>
      <c r="M768" t="s">
        <v>207</v>
      </c>
      <c r="N768" s="90" cm="1">
        <f t="array" ref="N768">IF(ISNUMBER(_34_KNMI_Stations[[#This Row],[Etmaal temperatuur °C]]),IF(_34_KNMI_Stations[[#This Row],[Etmaal temperatuur °C]]&lt;stookgrens[],stookgrens[]-_34_KNMI_Stations[[#This Row],[Etmaal temperatuur °C]],0),"")</f>
        <v>9.4</v>
      </c>
      <c r="O768" s="90">
        <f>_34_KNMI_Stations[[#This Row],[graaddagen]]*_34_KNMI_Stations[[#This Row],[Gewogen factor]]</f>
        <v>10.340000000000002</v>
      </c>
      <c r="P768" s="90" cm="1">
        <f t="array" ref="P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" spans="1:16" hidden="1" x14ac:dyDescent="0.25">
      <c r="A769">
        <v>235</v>
      </c>
      <c r="B769" s="113">
        <v>45328</v>
      </c>
      <c r="C769" s="90">
        <v>10.5</v>
      </c>
      <c r="D769" s="90">
        <v>8.5</v>
      </c>
      <c r="E769" s="97">
        <v>306</v>
      </c>
      <c r="F769" s="90">
        <v>8.3000000000000007</v>
      </c>
      <c r="G769" s="90">
        <v>1004.3</v>
      </c>
      <c r="H769">
        <v>0.84</v>
      </c>
      <c r="I769" t="s">
        <v>1</v>
      </c>
      <c r="J769">
        <v>1.1000000000000001</v>
      </c>
      <c r="K769">
        <v>2</v>
      </c>
      <c r="L769">
        <v>2024</v>
      </c>
      <c r="M769" t="s">
        <v>207</v>
      </c>
      <c r="N769" s="90" cm="1">
        <f t="array" ref="N769">IF(ISNUMBER(_34_KNMI_Stations[[#This Row],[Etmaal temperatuur °C]]),IF(_34_KNMI_Stations[[#This Row],[Etmaal temperatuur °C]]&lt;stookgrens[],stookgrens[]-_34_KNMI_Stations[[#This Row],[Etmaal temperatuur °C]],0),"")</f>
        <v>9.5</v>
      </c>
      <c r="O769" s="90">
        <f>_34_KNMI_Stations[[#This Row],[graaddagen]]*_34_KNMI_Stations[[#This Row],[Gewogen factor]]</f>
        <v>10.450000000000001</v>
      </c>
      <c r="P769" s="90" cm="1">
        <f t="array" ref="P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" spans="1:16" hidden="1" x14ac:dyDescent="0.25">
      <c r="A770">
        <v>235</v>
      </c>
      <c r="B770" s="113">
        <v>45329</v>
      </c>
      <c r="C770" s="90">
        <v>2.1</v>
      </c>
      <c r="D770" s="90">
        <v>4.3</v>
      </c>
      <c r="E770" s="97">
        <v>522</v>
      </c>
      <c r="F770" s="90">
        <v>0</v>
      </c>
      <c r="G770" s="90">
        <v>1005.1</v>
      </c>
      <c r="H770">
        <v>0.75</v>
      </c>
      <c r="I770" t="s">
        <v>1</v>
      </c>
      <c r="J770">
        <v>1.1000000000000001</v>
      </c>
      <c r="K770">
        <v>2</v>
      </c>
      <c r="L770">
        <v>2024</v>
      </c>
      <c r="M770" t="s">
        <v>207</v>
      </c>
      <c r="N770" s="90" cm="1">
        <f t="array" ref="N770">IF(ISNUMBER(_34_KNMI_Stations[[#This Row],[Etmaal temperatuur °C]]),IF(_34_KNMI_Stations[[#This Row],[Etmaal temperatuur °C]]&lt;stookgrens[],stookgrens[]-_34_KNMI_Stations[[#This Row],[Etmaal temperatuur °C]],0),"")</f>
        <v>13.7</v>
      </c>
      <c r="O770" s="90">
        <f>_34_KNMI_Stations[[#This Row],[graaddagen]]*_34_KNMI_Stations[[#This Row],[Gewogen factor]]</f>
        <v>15.07</v>
      </c>
      <c r="P770" s="90" cm="1">
        <f t="array" ref="P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" spans="1:16" hidden="1" x14ac:dyDescent="0.25">
      <c r="A771">
        <v>235</v>
      </c>
      <c r="B771" s="113">
        <v>45330</v>
      </c>
      <c r="C771" s="90">
        <v>5.3</v>
      </c>
      <c r="D771" s="90">
        <v>2.1</v>
      </c>
      <c r="E771" s="97">
        <v>124</v>
      </c>
      <c r="F771" s="90">
        <v>10.199999999999999</v>
      </c>
      <c r="G771" s="90">
        <v>996.8</v>
      </c>
      <c r="H771">
        <v>0.88</v>
      </c>
      <c r="I771" t="s">
        <v>1</v>
      </c>
      <c r="J771">
        <v>1.1000000000000001</v>
      </c>
      <c r="K771">
        <v>2</v>
      </c>
      <c r="L771">
        <v>2024</v>
      </c>
      <c r="M771" t="s">
        <v>207</v>
      </c>
      <c r="N771" s="90" cm="1">
        <f t="array" ref="N771">IF(ISNUMBER(_34_KNMI_Stations[[#This Row],[Etmaal temperatuur °C]]),IF(_34_KNMI_Stations[[#This Row],[Etmaal temperatuur °C]]&lt;stookgrens[],stookgrens[]-_34_KNMI_Stations[[#This Row],[Etmaal temperatuur °C]],0),"")</f>
        <v>15.9</v>
      </c>
      <c r="O771" s="90">
        <f>_34_KNMI_Stations[[#This Row],[graaddagen]]*_34_KNMI_Stations[[#This Row],[Gewogen factor]]</f>
        <v>17.490000000000002</v>
      </c>
      <c r="P771" s="90" cm="1">
        <f t="array" ref="P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" spans="1:16" hidden="1" x14ac:dyDescent="0.25">
      <c r="A772">
        <v>235</v>
      </c>
      <c r="B772" s="113">
        <v>45331</v>
      </c>
      <c r="C772" s="90">
        <v>6.4</v>
      </c>
      <c r="D772" s="90">
        <v>9</v>
      </c>
      <c r="E772" s="97">
        <v>325</v>
      </c>
      <c r="F772" s="90">
        <v>11.6</v>
      </c>
      <c r="G772" s="90">
        <v>982.4</v>
      </c>
      <c r="H772">
        <v>0.89</v>
      </c>
      <c r="I772" t="s">
        <v>1</v>
      </c>
      <c r="J772">
        <v>1.1000000000000001</v>
      </c>
      <c r="K772">
        <v>2</v>
      </c>
      <c r="L772">
        <v>2024</v>
      </c>
      <c r="M772" t="s">
        <v>207</v>
      </c>
      <c r="N772" s="90" cm="1">
        <f t="array" ref="N772">IF(ISNUMBER(_34_KNMI_Stations[[#This Row],[Etmaal temperatuur °C]]),IF(_34_KNMI_Stations[[#This Row],[Etmaal temperatuur °C]]&lt;stookgrens[],stookgrens[]-_34_KNMI_Stations[[#This Row],[Etmaal temperatuur °C]],0),"")</f>
        <v>9</v>
      </c>
      <c r="O772" s="90">
        <f>_34_KNMI_Stations[[#This Row],[graaddagen]]*_34_KNMI_Stations[[#This Row],[Gewogen factor]]</f>
        <v>9.9</v>
      </c>
      <c r="P772" s="90" cm="1">
        <f t="array" ref="P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" spans="1:16" hidden="1" x14ac:dyDescent="0.25">
      <c r="A773">
        <v>235</v>
      </c>
      <c r="B773" s="113">
        <v>45332</v>
      </c>
      <c r="C773" s="90">
        <v>3.4</v>
      </c>
      <c r="D773" s="90">
        <v>9.6999999999999993</v>
      </c>
      <c r="E773" s="97">
        <v>384</v>
      </c>
      <c r="F773" s="90">
        <v>0.3</v>
      </c>
      <c r="G773" s="90">
        <v>986.1</v>
      </c>
      <c r="H773">
        <v>0.91</v>
      </c>
      <c r="I773" t="s">
        <v>1</v>
      </c>
      <c r="J773">
        <v>1.1000000000000001</v>
      </c>
      <c r="K773">
        <v>2</v>
      </c>
      <c r="L773">
        <v>2024</v>
      </c>
      <c r="M773" t="s">
        <v>207</v>
      </c>
      <c r="N773" s="90" cm="1">
        <f t="array" ref="N77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73" s="90">
        <f>_34_KNMI_Stations[[#This Row],[graaddagen]]*_34_KNMI_Stations[[#This Row],[Gewogen factor]]</f>
        <v>9.1300000000000008</v>
      </c>
      <c r="P773" s="90" cm="1">
        <f t="array" ref="P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" spans="1:16" hidden="1" x14ac:dyDescent="0.25">
      <c r="A774">
        <v>235</v>
      </c>
      <c r="B774" s="113">
        <v>45333</v>
      </c>
      <c r="C774" s="90">
        <v>4.3</v>
      </c>
      <c r="D774" s="90">
        <v>8.1999999999999993</v>
      </c>
      <c r="E774" s="97">
        <v>307</v>
      </c>
      <c r="F774" s="90">
        <v>3</v>
      </c>
      <c r="G774" s="90">
        <v>990.1</v>
      </c>
      <c r="H774">
        <v>0.93</v>
      </c>
      <c r="I774" t="s">
        <v>1</v>
      </c>
      <c r="J774">
        <v>1.1000000000000001</v>
      </c>
      <c r="K774">
        <v>2</v>
      </c>
      <c r="L774">
        <v>2024</v>
      </c>
      <c r="M774" t="s">
        <v>207</v>
      </c>
      <c r="N774" s="90" cm="1">
        <f t="array" ref="N7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74" s="90">
        <f>_34_KNMI_Stations[[#This Row],[graaddagen]]*_34_KNMI_Stations[[#This Row],[Gewogen factor]]</f>
        <v>10.780000000000001</v>
      </c>
      <c r="P774" s="90" cm="1">
        <f t="array" ref="P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" spans="1:16" hidden="1" x14ac:dyDescent="0.25">
      <c r="A775">
        <v>235</v>
      </c>
      <c r="B775" s="113">
        <v>45334</v>
      </c>
      <c r="C775" s="90">
        <v>4.4000000000000004</v>
      </c>
      <c r="D775" s="90">
        <v>7</v>
      </c>
      <c r="E775" s="97">
        <v>518</v>
      </c>
      <c r="F775" s="90">
        <v>0</v>
      </c>
      <c r="G775" s="90">
        <v>1003.8</v>
      </c>
      <c r="H775">
        <v>0.87</v>
      </c>
      <c r="I775" t="s">
        <v>1</v>
      </c>
      <c r="J775">
        <v>1.1000000000000001</v>
      </c>
      <c r="K775">
        <v>2</v>
      </c>
      <c r="L775">
        <v>2024</v>
      </c>
      <c r="M775" t="s">
        <v>208</v>
      </c>
      <c r="N775" s="90" cm="1">
        <f t="array" ref="N775">IF(ISNUMBER(_34_KNMI_Stations[[#This Row],[Etmaal temperatuur °C]]),IF(_34_KNMI_Stations[[#This Row],[Etmaal temperatuur °C]]&lt;stookgrens[],stookgrens[]-_34_KNMI_Stations[[#This Row],[Etmaal temperatuur °C]],0),"")</f>
        <v>11</v>
      </c>
      <c r="O775" s="90">
        <f>_34_KNMI_Stations[[#This Row],[graaddagen]]*_34_KNMI_Stations[[#This Row],[Gewogen factor]]</f>
        <v>12.100000000000001</v>
      </c>
      <c r="P775" s="90" cm="1">
        <f t="array" ref="P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" spans="1:16" hidden="1" x14ac:dyDescent="0.25">
      <c r="A776">
        <v>235</v>
      </c>
      <c r="B776" s="113">
        <v>45335</v>
      </c>
      <c r="C776" s="90">
        <v>6.8</v>
      </c>
      <c r="D776" s="90">
        <v>7.4</v>
      </c>
      <c r="E776" s="97">
        <v>442</v>
      </c>
      <c r="F776" s="90">
        <v>7.4</v>
      </c>
      <c r="G776" s="90">
        <v>1012.8</v>
      </c>
      <c r="H776">
        <v>0.85</v>
      </c>
      <c r="I776" t="s">
        <v>1</v>
      </c>
      <c r="J776">
        <v>1.1000000000000001</v>
      </c>
      <c r="K776">
        <v>2</v>
      </c>
      <c r="L776">
        <v>2024</v>
      </c>
      <c r="M776" t="s">
        <v>208</v>
      </c>
      <c r="N776" s="90" cm="1">
        <f t="array" ref="N776">IF(ISNUMBER(_34_KNMI_Stations[[#This Row],[Etmaal temperatuur °C]]),IF(_34_KNMI_Stations[[#This Row],[Etmaal temperatuur °C]]&lt;stookgrens[],stookgrens[]-_34_KNMI_Stations[[#This Row],[Etmaal temperatuur °C]],0),"")</f>
        <v>10.6</v>
      </c>
      <c r="O776" s="90">
        <f>_34_KNMI_Stations[[#This Row],[graaddagen]]*_34_KNMI_Stations[[#This Row],[Gewogen factor]]</f>
        <v>11.66</v>
      </c>
      <c r="P776" s="90" cm="1">
        <f t="array" ref="P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" spans="1:16" hidden="1" x14ac:dyDescent="0.25">
      <c r="A777">
        <v>235</v>
      </c>
      <c r="B777" s="113">
        <v>45336</v>
      </c>
      <c r="C777" s="90">
        <v>8.1</v>
      </c>
      <c r="D777" s="90">
        <v>9.4</v>
      </c>
      <c r="E777" s="97">
        <v>232</v>
      </c>
      <c r="F777" s="90">
        <v>2.7</v>
      </c>
      <c r="G777" s="90">
        <v>1012.1</v>
      </c>
      <c r="H777">
        <v>0.96</v>
      </c>
      <c r="I777" t="s">
        <v>1</v>
      </c>
      <c r="J777">
        <v>1.1000000000000001</v>
      </c>
      <c r="K777">
        <v>2</v>
      </c>
      <c r="L777">
        <v>2024</v>
      </c>
      <c r="M777" t="s">
        <v>208</v>
      </c>
      <c r="N777" s="90" cm="1">
        <f t="array" ref="N777">IF(ISNUMBER(_34_KNMI_Stations[[#This Row],[Etmaal temperatuur °C]]),IF(_34_KNMI_Stations[[#This Row],[Etmaal temperatuur °C]]&lt;stookgrens[],stookgrens[]-_34_KNMI_Stations[[#This Row],[Etmaal temperatuur °C]],0),"")</f>
        <v>8.6</v>
      </c>
      <c r="O777" s="90">
        <f>_34_KNMI_Stations[[#This Row],[graaddagen]]*_34_KNMI_Stations[[#This Row],[Gewogen factor]]</f>
        <v>9.4600000000000009</v>
      </c>
      <c r="P777" s="90" cm="1">
        <f t="array" ref="P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" spans="1:16" hidden="1" x14ac:dyDescent="0.25">
      <c r="A778">
        <v>235</v>
      </c>
      <c r="B778" s="113">
        <v>45337</v>
      </c>
      <c r="C778" s="90">
        <v>6.6</v>
      </c>
      <c r="D778" s="90">
        <v>12.3</v>
      </c>
      <c r="E778" s="97">
        <v>284</v>
      </c>
      <c r="F778" s="90">
        <v>1</v>
      </c>
      <c r="G778" s="90">
        <v>1011.1</v>
      </c>
      <c r="H778">
        <v>0.9</v>
      </c>
      <c r="I778" t="s">
        <v>1</v>
      </c>
      <c r="J778">
        <v>1.1000000000000001</v>
      </c>
      <c r="K778">
        <v>2</v>
      </c>
      <c r="L778">
        <v>2024</v>
      </c>
      <c r="M778" t="s">
        <v>208</v>
      </c>
      <c r="N778" s="90" cm="1">
        <f t="array" ref="N77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78" s="90">
        <f>_34_KNMI_Stations[[#This Row],[graaddagen]]*_34_KNMI_Stations[[#This Row],[Gewogen factor]]</f>
        <v>6.27</v>
      </c>
      <c r="P778" s="90" cm="1">
        <f t="array" ref="P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" spans="1:16" hidden="1" x14ac:dyDescent="0.25">
      <c r="A779">
        <v>235</v>
      </c>
      <c r="B779" s="113">
        <v>45338</v>
      </c>
      <c r="C779" s="90">
        <v>4.9000000000000004</v>
      </c>
      <c r="D779" s="90">
        <v>9.6</v>
      </c>
      <c r="E779" s="97">
        <v>265</v>
      </c>
      <c r="F779" s="90">
        <v>1.7</v>
      </c>
      <c r="G779" s="90">
        <v>1013.1</v>
      </c>
      <c r="H779">
        <v>0.9</v>
      </c>
      <c r="I779" t="s">
        <v>1</v>
      </c>
      <c r="J779">
        <v>1.1000000000000001</v>
      </c>
      <c r="K779">
        <v>2</v>
      </c>
      <c r="L779">
        <v>2024</v>
      </c>
      <c r="M779" t="s">
        <v>208</v>
      </c>
      <c r="N779" s="90" cm="1">
        <f t="array" ref="N779">IF(ISNUMBER(_34_KNMI_Stations[[#This Row],[Etmaal temperatuur °C]]),IF(_34_KNMI_Stations[[#This Row],[Etmaal temperatuur °C]]&lt;stookgrens[],stookgrens[]-_34_KNMI_Stations[[#This Row],[Etmaal temperatuur °C]],0),"")</f>
        <v>8.4</v>
      </c>
      <c r="O779" s="90">
        <f>_34_KNMI_Stations[[#This Row],[graaddagen]]*_34_KNMI_Stations[[#This Row],[Gewogen factor]]</f>
        <v>9.240000000000002</v>
      </c>
      <c r="P779" s="90" cm="1">
        <f t="array" ref="P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" spans="1:16" hidden="1" x14ac:dyDescent="0.25">
      <c r="A780">
        <v>235</v>
      </c>
      <c r="B780" s="113">
        <v>45339</v>
      </c>
      <c r="C780" s="90">
        <v>3.3</v>
      </c>
      <c r="D780" s="90">
        <v>8.6999999999999993</v>
      </c>
      <c r="E780" s="97">
        <v>327</v>
      </c>
      <c r="F780" s="90">
        <v>0.4</v>
      </c>
      <c r="G780" s="90">
        <v>1029.2</v>
      </c>
      <c r="H780">
        <v>0.92</v>
      </c>
      <c r="I780" t="s">
        <v>1</v>
      </c>
      <c r="J780">
        <v>1.1000000000000001</v>
      </c>
      <c r="K780">
        <v>2</v>
      </c>
      <c r="L780">
        <v>2024</v>
      </c>
      <c r="M780" t="s">
        <v>208</v>
      </c>
      <c r="N780" s="90" cm="1">
        <f t="array" ref="N78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80" s="90">
        <f>_34_KNMI_Stations[[#This Row],[graaddagen]]*_34_KNMI_Stations[[#This Row],[Gewogen factor]]</f>
        <v>10.230000000000002</v>
      </c>
      <c r="P780" s="90" cm="1">
        <f t="array" ref="P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" spans="1:16" hidden="1" x14ac:dyDescent="0.25">
      <c r="A781">
        <v>235</v>
      </c>
      <c r="B781" s="113">
        <v>45340</v>
      </c>
      <c r="C781" s="90">
        <v>8.8000000000000007</v>
      </c>
      <c r="D781" s="90">
        <v>9</v>
      </c>
      <c r="E781" s="97">
        <v>109</v>
      </c>
      <c r="F781" s="90">
        <v>29.9</v>
      </c>
      <c r="G781" s="90">
        <v>1022.1</v>
      </c>
      <c r="H781">
        <v>0.93</v>
      </c>
      <c r="I781" t="s">
        <v>1</v>
      </c>
      <c r="J781">
        <v>1.1000000000000001</v>
      </c>
      <c r="K781">
        <v>2</v>
      </c>
      <c r="L781">
        <v>2024</v>
      </c>
      <c r="M781" t="s">
        <v>208</v>
      </c>
      <c r="N781" s="90" cm="1">
        <f t="array" ref="N781">IF(ISNUMBER(_34_KNMI_Stations[[#This Row],[Etmaal temperatuur °C]]),IF(_34_KNMI_Stations[[#This Row],[Etmaal temperatuur °C]]&lt;stookgrens[],stookgrens[]-_34_KNMI_Stations[[#This Row],[Etmaal temperatuur °C]],0),"")</f>
        <v>9</v>
      </c>
      <c r="O781" s="90">
        <f>_34_KNMI_Stations[[#This Row],[graaddagen]]*_34_KNMI_Stations[[#This Row],[Gewogen factor]]</f>
        <v>9.9</v>
      </c>
      <c r="P781" s="90" cm="1">
        <f t="array" ref="P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" spans="1:16" hidden="1" x14ac:dyDescent="0.25">
      <c r="A782">
        <v>235</v>
      </c>
      <c r="B782" s="113">
        <v>45341</v>
      </c>
      <c r="C782" s="90">
        <v>5.4</v>
      </c>
      <c r="D782" s="90">
        <v>8.3000000000000007</v>
      </c>
      <c r="E782" s="97">
        <v>254</v>
      </c>
      <c r="F782" s="90">
        <v>0.3</v>
      </c>
      <c r="G782" s="90">
        <v>1025</v>
      </c>
      <c r="H782">
        <v>0.9</v>
      </c>
      <c r="I782" t="s">
        <v>1</v>
      </c>
      <c r="J782">
        <v>1.1000000000000001</v>
      </c>
      <c r="K782">
        <v>2</v>
      </c>
      <c r="L782">
        <v>2024</v>
      </c>
      <c r="M782" t="s">
        <v>209</v>
      </c>
      <c r="N782" s="90" cm="1">
        <f t="array" ref="N78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82" s="90">
        <f>_34_KNMI_Stations[[#This Row],[graaddagen]]*_34_KNMI_Stations[[#This Row],[Gewogen factor]]</f>
        <v>10.67</v>
      </c>
      <c r="P782" s="90" cm="1">
        <f t="array" ref="P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" spans="1:16" hidden="1" x14ac:dyDescent="0.25">
      <c r="A783">
        <v>235</v>
      </c>
      <c r="B783" s="113">
        <v>45342</v>
      </c>
      <c r="C783" s="90">
        <v>6.5</v>
      </c>
      <c r="D783" s="90">
        <v>8.4</v>
      </c>
      <c r="E783" s="97">
        <v>387</v>
      </c>
      <c r="F783" s="90">
        <v>0.4</v>
      </c>
      <c r="G783" s="90">
        <v>1023.5</v>
      </c>
      <c r="H783">
        <v>0.9</v>
      </c>
      <c r="I783" t="s">
        <v>1</v>
      </c>
      <c r="J783">
        <v>1.1000000000000001</v>
      </c>
      <c r="K783">
        <v>2</v>
      </c>
      <c r="L783">
        <v>2024</v>
      </c>
      <c r="M783" t="s">
        <v>209</v>
      </c>
      <c r="N783" s="90" cm="1">
        <f t="array" ref="N783">IF(ISNUMBER(_34_KNMI_Stations[[#This Row],[Etmaal temperatuur °C]]),IF(_34_KNMI_Stations[[#This Row],[Etmaal temperatuur °C]]&lt;stookgrens[],stookgrens[]-_34_KNMI_Stations[[#This Row],[Etmaal temperatuur °C]],0),"")</f>
        <v>9.6</v>
      </c>
      <c r="O783" s="90">
        <f>_34_KNMI_Stations[[#This Row],[graaddagen]]*_34_KNMI_Stations[[#This Row],[Gewogen factor]]</f>
        <v>10.56</v>
      </c>
      <c r="P783" s="90" cm="1">
        <f t="array" ref="P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" spans="1:16" hidden="1" x14ac:dyDescent="0.25">
      <c r="A784">
        <v>235</v>
      </c>
      <c r="B784" s="113">
        <v>45343</v>
      </c>
      <c r="C784" s="90">
        <v>9</v>
      </c>
      <c r="D784" s="90">
        <v>9</v>
      </c>
      <c r="E784" s="97">
        <v>231</v>
      </c>
      <c r="F784" s="90">
        <v>6.1</v>
      </c>
      <c r="G784" s="90">
        <v>1007.6</v>
      </c>
      <c r="H784">
        <v>0.9</v>
      </c>
      <c r="I784" t="s">
        <v>1</v>
      </c>
      <c r="J784">
        <v>1.1000000000000001</v>
      </c>
      <c r="K784">
        <v>2</v>
      </c>
      <c r="L784">
        <v>2024</v>
      </c>
      <c r="M784" t="s">
        <v>209</v>
      </c>
      <c r="N784" s="90" cm="1">
        <f t="array" ref="N784">IF(ISNUMBER(_34_KNMI_Stations[[#This Row],[Etmaal temperatuur °C]]),IF(_34_KNMI_Stations[[#This Row],[Etmaal temperatuur °C]]&lt;stookgrens[],stookgrens[]-_34_KNMI_Stations[[#This Row],[Etmaal temperatuur °C]],0),"")</f>
        <v>9</v>
      </c>
      <c r="O784" s="90">
        <f>_34_KNMI_Stations[[#This Row],[graaddagen]]*_34_KNMI_Stations[[#This Row],[Gewogen factor]]</f>
        <v>9.9</v>
      </c>
      <c r="P784" s="90" cm="1">
        <f t="array" ref="P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" spans="1:16" hidden="1" x14ac:dyDescent="0.25">
      <c r="A785">
        <v>235</v>
      </c>
      <c r="B785" s="113">
        <v>45344</v>
      </c>
      <c r="C785" s="90">
        <v>8.1999999999999993</v>
      </c>
      <c r="D785" s="90">
        <v>9.1</v>
      </c>
      <c r="E785" s="97">
        <v>402</v>
      </c>
      <c r="F785" s="90">
        <v>13.9</v>
      </c>
      <c r="G785" s="90">
        <v>983.4</v>
      </c>
      <c r="H785">
        <v>0.9</v>
      </c>
      <c r="I785" t="s">
        <v>1</v>
      </c>
      <c r="J785">
        <v>1.1000000000000001</v>
      </c>
      <c r="K785">
        <v>2</v>
      </c>
      <c r="L785">
        <v>2024</v>
      </c>
      <c r="M785" t="s">
        <v>209</v>
      </c>
      <c r="N785" s="90" cm="1">
        <f t="array" ref="N785">IF(ISNUMBER(_34_KNMI_Stations[[#This Row],[Etmaal temperatuur °C]]),IF(_34_KNMI_Stations[[#This Row],[Etmaal temperatuur °C]]&lt;stookgrens[],stookgrens[]-_34_KNMI_Stations[[#This Row],[Etmaal temperatuur °C]],0),"")</f>
        <v>8.9</v>
      </c>
      <c r="O785" s="90">
        <f>_34_KNMI_Stations[[#This Row],[graaddagen]]*_34_KNMI_Stations[[#This Row],[Gewogen factor]]</f>
        <v>9.7900000000000009</v>
      </c>
      <c r="P785" s="90" cm="1">
        <f t="array" ref="P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" spans="1:16" hidden="1" x14ac:dyDescent="0.25">
      <c r="A786">
        <v>235</v>
      </c>
      <c r="B786" s="113">
        <v>45345</v>
      </c>
      <c r="C786" s="90">
        <v>8.6</v>
      </c>
      <c r="D786" s="90">
        <v>6.2</v>
      </c>
      <c r="E786" s="97">
        <v>467</v>
      </c>
      <c r="F786" s="90">
        <v>4.3</v>
      </c>
      <c r="G786" s="90">
        <v>987.8</v>
      </c>
      <c r="H786">
        <v>0.81</v>
      </c>
      <c r="I786" t="s">
        <v>1</v>
      </c>
      <c r="J786">
        <v>1.1000000000000001</v>
      </c>
      <c r="K786">
        <v>2</v>
      </c>
      <c r="L786">
        <v>2024</v>
      </c>
      <c r="M786" t="s">
        <v>209</v>
      </c>
      <c r="N786" s="90" cm="1">
        <f t="array" ref="N786">IF(ISNUMBER(_34_KNMI_Stations[[#This Row],[Etmaal temperatuur °C]]),IF(_34_KNMI_Stations[[#This Row],[Etmaal temperatuur °C]]&lt;stookgrens[],stookgrens[]-_34_KNMI_Stations[[#This Row],[Etmaal temperatuur °C]],0),"")</f>
        <v>11.8</v>
      </c>
      <c r="O786" s="90">
        <f>_34_KNMI_Stations[[#This Row],[graaddagen]]*_34_KNMI_Stations[[#This Row],[Gewogen factor]]</f>
        <v>12.980000000000002</v>
      </c>
      <c r="P786" s="90" cm="1">
        <f t="array" ref="P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" spans="1:16" hidden="1" x14ac:dyDescent="0.25">
      <c r="A787">
        <v>235</v>
      </c>
      <c r="B787" s="113">
        <v>45346</v>
      </c>
      <c r="C787" s="90">
        <v>5.2</v>
      </c>
      <c r="D787" s="90">
        <v>4.2</v>
      </c>
      <c r="E787" s="97">
        <v>480</v>
      </c>
      <c r="F787" s="90">
        <v>5.3</v>
      </c>
      <c r="G787" s="90">
        <v>996.6</v>
      </c>
      <c r="H787">
        <v>0.89</v>
      </c>
      <c r="I787" t="s">
        <v>1</v>
      </c>
      <c r="J787">
        <v>1.1000000000000001</v>
      </c>
      <c r="K787">
        <v>2</v>
      </c>
      <c r="L787">
        <v>2024</v>
      </c>
      <c r="M787" t="s">
        <v>209</v>
      </c>
      <c r="N787" s="90" cm="1">
        <f t="array" ref="N787">IF(ISNUMBER(_34_KNMI_Stations[[#This Row],[Etmaal temperatuur °C]]),IF(_34_KNMI_Stations[[#This Row],[Etmaal temperatuur °C]]&lt;stookgrens[],stookgrens[]-_34_KNMI_Stations[[#This Row],[Etmaal temperatuur °C]],0),"")</f>
        <v>13.8</v>
      </c>
      <c r="O787" s="90">
        <f>_34_KNMI_Stations[[#This Row],[graaddagen]]*_34_KNMI_Stations[[#This Row],[Gewogen factor]]</f>
        <v>15.180000000000001</v>
      </c>
      <c r="P787" s="90" cm="1">
        <f t="array" ref="P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" spans="1:16" hidden="1" x14ac:dyDescent="0.25">
      <c r="A788">
        <v>235</v>
      </c>
      <c r="B788" s="113">
        <v>45347</v>
      </c>
      <c r="C788" s="90">
        <v>3</v>
      </c>
      <c r="D788" s="90">
        <v>5.6</v>
      </c>
      <c r="E788" s="97">
        <v>494</v>
      </c>
      <c r="F788" s="90">
        <v>3.4</v>
      </c>
      <c r="G788" s="90">
        <v>999.9</v>
      </c>
      <c r="H788">
        <v>0.89</v>
      </c>
      <c r="I788" t="s">
        <v>1</v>
      </c>
      <c r="J788">
        <v>1.1000000000000001</v>
      </c>
      <c r="K788">
        <v>2</v>
      </c>
      <c r="L788">
        <v>2024</v>
      </c>
      <c r="M788" t="s">
        <v>209</v>
      </c>
      <c r="N788" s="90" cm="1">
        <f t="array" ref="N788">IF(ISNUMBER(_34_KNMI_Stations[[#This Row],[Etmaal temperatuur °C]]),IF(_34_KNMI_Stations[[#This Row],[Etmaal temperatuur °C]]&lt;stookgrens[],stookgrens[]-_34_KNMI_Stations[[#This Row],[Etmaal temperatuur °C]],0),"")</f>
        <v>12.4</v>
      </c>
      <c r="O788" s="90">
        <f>_34_KNMI_Stations[[#This Row],[graaddagen]]*_34_KNMI_Stations[[#This Row],[Gewogen factor]]</f>
        <v>13.640000000000002</v>
      </c>
      <c r="P788" s="90" cm="1">
        <f t="array" ref="P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" spans="1:16" hidden="1" x14ac:dyDescent="0.25">
      <c r="A789">
        <v>235</v>
      </c>
      <c r="B789" s="113">
        <v>45348</v>
      </c>
      <c r="C789" s="90">
        <v>9.3000000000000007</v>
      </c>
      <c r="D789" s="90">
        <v>5.8</v>
      </c>
      <c r="E789" s="97">
        <v>453</v>
      </c>
      <c r="F789" s="90">
        <v>0</v>
      </c>
      <c r="G789" s="90">
        <v>1009.8</v>
      </c>
      <c r="H789">
        <v>0.79</v>
      </c>
      <c r="I789" t="s">
        <v>1</v>
      </c>
      <c r="J789">
        <v>1.1000000000000001</v>
      </c>
      <c r="K789">
        <v>2</v>
      </c>
      <c r="L789">
        <v>2024</v>
      </c>
      <c r="M789" t="s">
        <v>210</v>
      </c>
      <c r="N789" s="90" cm="1">
        <f t="array" ref="N789">IF(ISNUMBER(_34_KNMI_Stations[[#This Row],[Etmaal temperatuur °C]]),IF(_34_KNMI_Stations[[#This Row],[Etmaal temperatuur °C]]&lt;stookgrens[],stookgrens[]-_34_KNMI_Stations[[#This Row],[Etmaal temperatuur °C]],0),"")</f>
        <v>12.2</v>
      </c>
      <c r="O789" s="90">
        <f>_34_KNMI_Stations[[#This Row],[graaddagen]]*_34_KNMI_Stations[[#This Row],[Gewogen factor]]</f>
        <v>13.42</v>
      </c>
      <c r="P789" s="90" cm="1">
        <f t="array" ref="P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" spans="1:16" hidden="1" x14ac:dyDescent="0.25">
      <c r="A790">
        <v>235</v>
      </c>
      <c r="B790" s="113">
        <v>45349</v>
      </c>
      <c r="C790" s="90">
        <v>3.2</v>
      </c>
      <c r="D790" s="90">
        <v>5.5</v>
      </c>
      <c r="E790" s="97">
        <v>836</v>
      </c>
      <c r="F790" s="90">
        <v>0</v>
      </c>
      <c r="G790" s="90">
        <v>1019</v>
      </c>
      <c r="H790">
        <v>0.74</v>
      </c>
      <c r="I790" t="s">
        <v>1</v>
      </c>
      <c r="J790">
        <v>1.1000000000000001</v>
      </c>
      <c r="K790">
        <v>2</v>
      </c>
      <c r="L790">
        <v>2024</v>
      </c>
      <c r="M790" t="s">
        <v>210</v>
      </c>
      <c r="N790" s="90" cm="1">
        <f t="array" ref="N790">IF(ISNUMBER(_34_KNMI_Stations[[#This Row],[Etmaal temperatuur °C]]),IF(_34_KNMI_Stations[[#This Row],[Etmaal temperatuur °C]]&lt;stookgrens[],stookgrens[]-_34_KNMI_Stations[[#This Row],[Etmaal temperatuur °C]],0),"")</f>
        <v>12.5</v>
      </c>
      <c r="O790" s="90">
        <f>_34_KNMI_Stations[[#This Row],[graaddagen]]*_34_KNMI_Stations[[#This Row],[Gewogen factor]]</f>
        <v>13.750000000000002</v>
      </c>
      <c r="P790" s="90" cm="1">
        <f t="array" ref="P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" spans="1:16" hidden="1" x14ac:dyDescent="0.25">
      <c r="A791">
        <v>235</v>
      </c>
      <c r="B791" s="113">
        <v>45350</v>
      </c>
      <c r="C791" s="90">
        <v>6</v>
      </c>
      <c r="D791" s="90">
        <v>8</v>
      </c>
      <c r="E791" s="97">
        <v>537</v>
      </c>
      <c r="F791" s="90">
        <v>0.2</v>
      </c>
      <c r="G791" s="90">
        <v>1017.6</v>
      </c>
      <c r="H791">
        <v>0.89</v>
      </c>
      <c r="I791" t="s">
        <v>1</v>
      </c>
      <c r="J791">
        <v>1.1000000000000001</v>
      </c>
      <c r="K791">
        <v>2</v>
      </c>
      <c r="L791">
        <v>2024</v>
      </c>
      <c r="M791" t="s">
        <v>210</v>
      </c>
      <c r="N791" s="90" cm="1">
        <f t="array" ref="N791">IF(ISNUMBER(_34_KNMI_Stations[[#This Row],[Etmaal temperatuur °C]]),IF(_34_KNMI_Stations[[#This Row],[Etmaal temperatuur °C]]&lt;stookgrens[],stookgrens[]-_34_KNMI_Stations[[#This Row],[Etmaal temperatuur °C]],0),"")</f>
        <v>10</v>
      </c>
      <c r="O791" s="90">
        <f>_34_KNMI_Stations[[#This Row],[graaddagen]]*_34_KNMI_Stations[[#This Row],[Gewogen factor]]</f>
        <v>11</v>
      </c>
      <c r="P791" s="90" cm="1">
        <f t="array" ref="P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" spans="1:16" hidden="1" x14ac:dyDescent="0.25">
      <c r="A792">
        <v>235</v>
      </c>
      <c r="B792" s="113">
        <v>45351</v>
      </c>
      <c r="C792" s="90">
        <v>8.1</v>
      </c>
      <c r="D792" s="90">
        <v>9.1</v>
      </c>
      <c r="E792" s="97">
        <v>231</v>
      </c>
      <c r="F792" s="90">
        <v>1.6</v>
      </c>
      <c r="G792" s="90">
        <v>1005.5</v>
      </c>
      <c r="H792">
        <v>0.93</v>
      </c>
      <c r="I792" t="s">
        <v>1</v>
      </c>
      <c r="J792">
        <v>1.1000000000000001</v>
      </c>
      <c r="K792">
        <v>2</v>
      </c>
      <c r="L792">
        <v>2024</v>
      </c>
      <c r="M792" t="s">
        <v>210</v>
      </c>
      <c r="N792" s="90" cm="1">
        <f t="array" ref="N792">IF(ISNUMBER(_34_KNMI_Stations[[#This Row],[Etmaal temperatuur °C]]),IF(_34_KNMI_Stations[[#This Row],[Etmaal temperatuur °C]]&lt;stookgrens[],stookgrens[]-_34_KNMI_Stations[[#This Row],[Etmaal temperatuur °C]],0),"")</f>
        <v>8.9</v>
      </c>
      <c r="O792" s="90">
        <f>_34_KNMI_Stations[[#This Row],[graaddagen]]*_34_KNMI_Stations[[#This Row],[Gewogen factor]]</f>
        <v>9.7900000000000009</v>
      </c>
      <c r="P792" s="90" cm="1">
        <f t="array" ref="P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" spans="1:16" hidden="1" x14ac:dyDescent="0.25">
      <c r="A793">
        <v>235</v>
      </c>
      <c r="B793" s="113">
        <v>45352</v>
      </c>
      <c r="C793" s="90">
        <v>6.5</v>
      </c>
      <c r="D793" s="90">
        <v>7.6</v>
      </c>
      <c r="E793" s="97">
        <v>773</v>
      </c>
      <c r="F793" s="90">
        <v>1.7</v>
      </c>
      <c r="G793" s="90">
        <v>998.9</v>
      </c>
      <c r="H793">
        <v>0.82</v>
      </c>
      <c r="I793" t="s">
        <v>1</v>
      </c>
      <c r="J793">
        <v>1</v>
      </c>
      <c r="K793">
        <v>3</v>
      </c>
      <c r="L793">
        <v>2024</v>
      </c>
      <c r="M793" t="s">
        <v>210</v>
      </c>
      <c r="N793" s="90" cm="1">
        <f t="array" ref="N793">IF(ISNUMBER(_34_KNMI_Stations[[#This Row],[Etmaal temperatuur °C]]),IF(_34_KNMI_Stations[[#This Row],[Etmaal temperatuur °C]]&lt;stookgrens[],stookgrens[]-_34_KNMI_Stations[[#This Row],[Etmaal temperatuur °C]],0),"")</f>
        <v>10.4</v>
      </c>
      <c r="O793" s="90">
        <f>_34_KNMI_Stations[[#This Row],[graaddagen]]*_34_KNMI_Stations[[#This Row],[Gewogen factor]]</f>
        <v>10.4</v>
      </c>
      <c r="P793" s="90" cm="1">
        <f t="array" ref="P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" spans="1:16" hidden="1" x14ac:dyDescent="0.25">
      <c r="A794">
        <v>235</v>
      </c>
      <c r="B794" s="113">
        <v>45353</v>
      </c>
      <c r="C794" s="90">
        <v>6.3</v>
      </c>
      <c r="D794" s="90">
        <v>8.5</v>
      </c>
      <c r="E794" s="97">
        <v>1116</v>
      </c>
      <c r="F794" s="90">
        <v>0.2</v>
      </c>
      <c r="G794" s="90">
        <v>998.6</v>
      </c>
      <c r="H794">
        <v>0.73</v>
      </c>
      <c r="I794" t="s">
        <v>1</v>
      </c>
      <c r="J794">
        <v>1</v>
      </c>
      <c r="K794">
        <v>3</v>
      </c>
      <c r="L794">
        <v>2024</v>
      </c>
      <c r="M794" t="s">
        <v>210</v>
      </c>
      <c r="N794" s="90" cm="1">
        <f t="array" ref="N794">IF(ISNUMBER(_34_KNMI_Stations[[#This Row],[Etmaal temperatuur °C]]),IF(_34_KNMI_Stations[[#This Row],[Etmaal temperatuur °C]]&lt;stookgrens[],stookgrens[]-_34_KNMI_Stations[[#This Row],[Etmaal temperatuur °C]],0),"")</f>
        <v>9.5</v>
      </c>
      <c r="O794" s="90">
        <f>_34_KNMI_Stations[[#This Row],[graaddagen]]*_34_KNMI_Stations[[#This Row],[Gewogen factor]]</f>
        <v>9.5</v>
      </c>
      <c r="P794" s="90" cm="1">
        <f t="array" ref="P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" spans="1:16" hidden="1" x14ac:dyDescent="0.25">
      <c r="A795">
        <v>235</v>
      </c>
      <c r="B795" s="113">
        <v>45354</v>
      </c>
      <c r="C795" s="90">
        <v>3.4</v>
      </c>
      <c r="D795" s="90">
        <v>9.1999999999999993</v>
      </c>
      <c r="E795" s="97">
        <v>589</v>
      </c>
      <c r="F795" s="90">
        <v>-0.1</v>
      </c>
      <c r="G795" s="90">
        <v>1002</v>
      </c>
      <c r="H795">
        <v>0.83</v>
      </c>
      <c r="I795" t="s">
        <v>1</v>
      </c>
      <c r="J795">
        <v>1</v>
      </c>
      <c r="K795">
        <v>3</v>
      </c>
      <c r="L795">
        <v>2024</v>
      </c>
      <c r="M795" t="s">
        <v>210</v>
      </c>
      <c r="N795" s="90" cm="1">
        <f t="array" ref="N79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95" s="90">
        <f>_34_KNMI_Stations[[#This Row],[graaddagen]]*_34_KNMI_Stations[[#This Row],[Gewogen factor]]</f>
        <v>8.8000000000000007</v>
      </c>
      <c r="P795" s="90" cm="1">
        <f t="array" ref="P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" spans="1:16" hidden="1" x14ac:dyDescent="0.25">
      <c r="A796">
        <v>235</v>
      </c>
      <c r="B796" s="113">
        <v>45355</v>
      </c>
      <c r="C796" s="90">
        <v>3</v>
      </c>
      <c r="D796" s="90">
        <v>7</v>
      </c>
      <c r="E796" s="97">
        <v>1056</v>
      </c>
      <c r="F796" s="90">
        <v>0</v>
      </c>
      <c r="G796" s="90">
        <v>1011.4</v>
      </c>
      <c r="H796">
        <v>0.84</v>
      </c>
      <c r="I796" t="s">
        <v>1</v>
      </c>
      <c r="J796">
        <v>1</v>
      </c>
      <c r="K796">
        <v>3</v>
      </c>
      <c r="L796">
        <v>2024</v>
      </c>
      <c r="M796" t="s">
        <v>211</v>
      </c>
      <c r="N796" s="90" cm="1">
        <f t="array" ref="N796">IF(ISNUMBER(_34_KNMI_Stations[[#This Row],[Etmaal temperatuur °C]]),IF(_34_KNMI_Stations[[#This Row],[Etmaal temperatuur °C]]&lt;stookgrens[],stookgrens[]-_34_KNMI_Stations[[#This Row],[Etmaal temperatuur °C]],0),"")</f>
        <v>11</v>
      </c>
      <c r="O796" s="90">
        <f>_34_KNMI_Stations[[#This Row],[graaddagen]]*_34_KNMI_Stations[[#This Row],[Gewogen factor]]</f>
        <v>11</v>
      </c>
      <c r="P796" s="90" cm="1">
        <f t="array" ref="P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" spans="1:16" hidden="1" x14ac:dyDescent="0.25">
      <c r="A797">
        <v>235</v>
      </c>
      <c r="B797" s="113">
        <v>45356</v>
      </c>
      <c r="C797" s="90">
        <v>2.2999999999999998</v>
      </c>
      <c r="D797" s="90">
        <v>7.1</v>
      </c>
      <c r="E797" s="97">
        <v>472</v>
      </c>
      <c r="F797" s="90">
        <v>0.5</v>
      </c>
      <c r="G797" s="90">
        <v>1014.6</v>
      </c>
      <c r="H797">
        <v>0.93</v>
      </c>
      <c r="I797" t="s">
        <v>1</v>
      </c>
      <c r="J797">
        <v>1</v>
      </c>
      <c r="K797">
        <v>3</v>
      </c>
      <c r="L797">
        <v>2024</v>
      </c>
      <c r="M797" t="s">
        <v>211</v>
      </c>
      <c r="N797" s="90" cm="1">
        <f t="array" ref="N797">IF(ISNUMBER(_34_KNMI_Stations[[#This Row],[Etmaal temperatuur °C]]),IF(_34_KNMI_Stations[[#This Row],[Etmaal temperatuur °C]]&lt;stookgrens[],stookgrens[]-_34_KNMI_Stations[[#This Row],[Etmaal temperatuur °C]],0),"")</f>
        <v>10.9</v>
      </c>
      <c r="O797" s="90">
        <f>_34_KNMI_Stations[[#This Row],[graaddagen]]*_34_KNMI_Stations[[#This Row],[Gewogen factor]]</f>
        <v>10.9</v>
      </c>
      <c r="P797" s="90" cm="1">
        <f t="array" ref="P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" spans="1:16" hidden="1" x14ac:dyDescent="0.25">
      <c r="A798">
        <v>235</v>
      </c>
      <c r="B798" s="113">
        <v>45357</v>
      </c>
      <c r="C798" s="90">
        <v>3.6</v>
      </c>
      <c r="D798" s="90">
        <v>7.3</v>
      </c>
      <c r="E798" s="97">
        <v>721</v>
      </c>
      <c r="F798" s="90">
        <v>-0.1</v>
      </c>
      <c r="G798" s="90">
        <v>1023.1</v>
      </c>
      <c r="H798">
        <v>0.9</v>
      </c>
      <c r="I798" t="s">
        <v>1</v>
      </c>
      <c r="J798">
        <v>1</v>
      </c>
      <c r="K798">
        <v>3</v>
      </c>
      <c r="L798">
        <v>2024</v>
      </c>
      <c r="M798" t="s">
        <v>211</v>
      </c>
      <c r="N798" s="90" cm="1">
        <f t="array" ref="N798">IF(ISNUMBER(_34_KNMI_Stations[[#This Row],[Etmaal temperatuur °C]]),IF(_34_KNMI_Stations[[#This Row],[Etmaal temperatuur °C]]&lt;stookgrens[],stookgrens[]-_34_KNMI_Stations[[#This Row],[Etmaal temperatuur °C]],0),"")</f>
        <v>10.7</v>
      </c>
      <c r="O798" s="90">
        <f>_34_KNMI_Stations[[#This Row],[graaddagen]]*_34_KNMI_Stations[[#This Row],[Gewogen factor]]</f>
        <v>10.7</v>
      </c>
      <c r="P798" s="90" cm="1">
        <f t="array" ref="P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" spans="1:16" hidden="1" x14ac:dyDescent="0.25">
      <c r="A799">
        <v>235</v>
      </c>
      <c r="B799" s="113">
        <v>45358</v>
      </c>
      <c r="C799" s="90">
        <v>6.1</v>
      </c>
      <c r="D799" s="90">
        <v>5.5</v>
      </c>
      <c r="E799" s="97">
        <v>1025</v>
      </c>
      <c r="F799" s="90">
        <v>0</v>
      </c>
      <c r="G799" s="90">
        <v>1024.3</v>
      </c>
      <c r="H799">
        <v>0.83</v>
      </c>
      <c r="I799" t="s">
        <v>1</v>
      </c>
      <c r="J799">
        <v>1</v>
      </c>
      <c r="K799">
        <v>3</v>
      </c>
      <c r="L799">
        <v>2024</v>
      </c>
      <c r="M799" t="s">
        <v>211</v>
      </c>
      <c r="N799" s="90" cm="1">
        <f t="array" ref="N799">IF(ISNUMBER(_34_KNMI_Stations[[#This Row],[Etmaal temperatuur °C]]),IF(_34_KNMI_Stations[[#This Row],[Etmaal temperatuur °C]]&lt;stookgrens[],stookgrens[]-_34_KNMI_Stations[[#This Row],[Etmaal temperatuur °C]],0),"")</f>
        <v>12.5</v>
      </c>
      <c r="O799" s="90">
        <f>_34_KNMI_Stations[[#This Row],[graaddagen]]*_34_KNMI_Stations[[#This Row],[Gewogen factor]]</f>
        <v>12.5</v>
      </c>
      <c r="P799" s="90" cm="1">
        <f t="array" ref="P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" spans="1:16" hidden="1" x14ac:dyDescent="0.25">
      <c r="A800">
        <v>235</v>
      </c>
      <c r="B800" s="113">
        <v>45359</v>
      </c>
      <c r="C800" s="90">
        <v>7.1</v>
      </c>
      <c r="D800" s="90">
        <v>5.4</v>
      </c>
      <c r="E800" s="97">
        <v>1303</v>
      </c>
      <c r="F800" s="90">
        <v>0</v>
      </c>
      <c r="G800" s="90">
        <v>1012.7</v>
      </c>
      <c r="H800">
        <v>0.73</v>
      </c>
      <c r="I800" t="s">
        <v>1</v>
      </c>
      <c r="J800">
        <v>1</v>
      </c>
      <c r="K800">
        <v>3</v>
      </c>
      <c r="L800">
        <v>2024</v>
      </c>
      <c r="M800" t="s">
        <v>211</v>
      </c>
      <c r="N800" s="90" cm="1">
        <f t="array" ref="N800">IF(ISNUMBER(_34_KNMI_Stations[[#This Row],[Etmaal temperatuur °C]]),IF(_34_KNMI_Stations[[#This Row],[Etmaal temperatuur °C]]&lt;stookgrens[],stookgrens[]-_34_KNMI_Stations[[#This Row],[Etmaal temperatuur °C]],0),"")</f>
        <v>12.6</v>
      </c>
      <c r="O800" s="90">
        <f>_34_KNMI_Stations[[#This Row],[graaddagen]]*_34_KNMI_Stations[[#This Row],[Gewogen factor]]</f>
        <v>12.6</v>
      </c>
      <c r="P800" s="90" cm="1">
        <f t="array" ref="P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" spans="1:16" hidden="1" x14ac:dyDescent="0.25">
      <c r="A801">
        <v>235</v>
      </c>
      <c r="B801" s="113">
        <v>45360</v>
      </c>
      <c r="C801" s="90">
        <v>6.2</v>
      </c>
      <c r="D801" s="90">
        <v>7</v>
      </c>
      <c r="E801" s="97">
        <v>1243</v>
      </c>
      <c r="F801" s="90">
        <v>0</v>
      </c>
      <c r="G801" s="90">
        <v>1001.8</v>
      </c>
      <c r="H801">
        <v>0.74</v>
      </c>
      <c r="I801" t="s">
        <v>1</v>
      </c>
      <c r="J801">
        <v>1</v>
      </c>
      <c r="K801">
        <v>3</v>
      </c>
      <c r="L801">
        <v>2024</v>
      </c>
      <c r="M801" t="s">
        <v>211</v>
      </c>
      <c r="N801" s="90" cm="1">
        <f t="array" ref="N801">IF(ISNUMBER(_34_KNMI_Stations[[#This Row],[Etmaal temperatuur °C]]),IF(_34_KNMI_Stations[[#This Row],[Etmaal temperatuur °C]]&lt;stookgrens[],stookgrens[]-_34_KNMI_Stations[[#This Row],[Etmaal temperatuur °C]],0),"")</f>
        <v>11</v>
      </c>
      <c r="O801" s="90">
        <f>_34_KNMI_Stations[[#This Row],[graaddagen]]*_34_KNMI_Stations[[#This Row],[Gewogen factor]]</f>
        <v>11</v>
      </c>
      <c r="P801" s="90" cm="1">
        <f t="array" ref="P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" spans="1:16" hidden="1" x14ac:dyDescent="0.25">
      <c r="A802">
        <v>235</v>
      </c>
      <c r="B802" s="113">
        <v>45361</v>
      </c>
      <c r="C802" s="90">
        <v>7.5</v>
      </c>
      <c r="D802" s="90">
        <v>7.2</v>
      </c>
      <c r="E802" s="97">
        <v>658</v>
      </c>
      <c r="F802" s="90">
        <v>0</v>
      </c>
      <c r="G802" s="90">
        <v>998.8</v>
      </c>
      <c r="H802">
        <v>0.83</v>
      </c>
      <c r="I802" t="s">
        <v>1</v>
      </c>
      <c r="J802">
        <v>1</v>
      </c>
      <c r="K802">
        <v>3</v>
      </c>
      <c r="L802">
        <v>2024</v>
      </c>
      <c r="M802" t="s">
        <v>211</v>
      </c>
      <c r="N802" s="90" cm="1">
        <f t="array" ref="N802">IF(ISNUMBER(_34_KNMI_Stations[[#This Row],[Etmaal temperatuur °C]]),IF(_34_KNMI_Stations[[#This Row],[Etmaal temperatuur °C]]&lt;stookgrens[],stookgrens[]-_34_KNMI_Stations[[#This Row],[Etmaal temperatuur °C]],0),"")</f>
        <v>10.8</v>
      </c>
      <c r="O802" s="90">
        <f>_34_KNMI_Stations[[#This Row],[graaddagen]]*_34_KNMI_Stations[[#This Row],[Gewogen factor]]</f>
        <v>10.8</v>
      </c>
      <c r="P802" s="90" cm="1">
        <f t="array" ref="P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" spans="1:16" hidden="1" x14ac:dyDescent="0.25">
      <c r="A803">
        <v>235</v>
      </c>
      <c r="B803" s="113">
        <v>45362</v>
      </c>
      <c r="C803" s="90">
        <v>4.0999999999999996</v>
      </c>
      <c r="D803" s="90">
        <v>6.7</v>
      </c>
      <c r="E803" s="97">
        <v>305</v>
      </c>
      <c r="F803" s="90">
        <v>0.7</v>
      </c>
      <c r="G803" s="90">
        <v>1003.3</v>
      </c>
      <c r="H803">
        <v>0.9</v>
      </c>
      <c r="I803" t="s">
        <v>1</v>
      </c>
      <c r="J803">
        <v>1</v>
      </c>
      <c r="K803">
        <v>3</v>
      </c>
      <c r="L803">
        <v>2024</v>
      </c>
      <c r="M803" t="s">
        <v>212</v>
      </c>
      <c r="N803" s="90" cm="1">
        <f t="array" ref="N803">IF(ISNUMBER(_34_KNMI_Stations[[#This Row],[Etmaal temperatuur °C]]),IF(_34_KNMI_Stations[[#This Row],[Etmaal temperatuur °C]]&lt;stookgrens[],stookgrens[]-_34_KNMI_Stations[[#This Row],[Etmaal temperatuur °C]],0),"")</f>
        <v>11.3</v>
      </c>
      <c r="O803" s="90">
        <f>_34_KNMI_Stations[[#This Row],[graaddagen]]*_34_KNMI_Stations[[#This Row],[Gewogen factor]]</f>
        <v>11.3</v>
      </c>
      <c r="P803" s="90" cm="1">
        <f t="array" ref="P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" spans="1:16" hidden="1" x14ac:dyDescent="0.25">
      <c r="A804">
        <v>235</v>
      </c>
      <c r="B804" s="113">
        <v>45363</v>
      </c>
      <c r="C804" s="90">
        <v>4.4000000000000004</v>
      </c>
      <c r="D804" s="90">
        <v>8.1999999999999993</v>
      </c>
      <c r="E804" s="97">
        <v>581</v>
      </c>
      <c r="F804" s="90">
        <v>0.2</v>
      </c>
      <c r="G804" s="90">
        <v>1011.5</v>
      </c>
      <c r="H804">
        <v>0.88</v>
      </c>
      <c r="I804" t="s">
        <v>1</v>
      </c>
      <c r="J804">
        <v>1</v>
      </c>
      <c r="K804">
        <v>3</v>
      </c>
      <c r="L804">
        <v>2024</v>
      </c>
      <c r="M804" t="s">
        <v>212</v>
      </c>
      <c r="N804" s="90" cm="1">
        <f t="array" ref="N8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04" s="90">
        <f>_34_KNMI_Stations[[#This Row],[graaddagen]]*_34_KNMI_Stations[[#This Row],[Gewogen factor]]</f>
        <v>9.8000000000000007</v>
      </c>
      <c r="P804" s="90" cm="1">
        <f t="array" ref="P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" spans="1:16" hidden="1" x14ac:dyDescent="0.25">
      <c r="A805">
        <v>235</v>
      </c>
      <c r="B805" s="113">
        <v>45364</v>
      </c>
      <c r="C805" s="90">
        <v>7</v>
      </c>
      <c r="D805" s="90">
        <v>10.199999999999999</v>
      </c>
      <c r="E805" s="97">
        <v>619</v>
      </c>
      <c r="F805" s="90">
        <v>0.4</v>
      </c>
      <c r="G805" s="90">
        <v>1012.1</v>
      </c>
      <c r="H805">
        <v>0.9</v>
      </c>
      <c r="I805" t="s">
        <v>1</v>
      </c>
      <c r="J805">
        <v>1</v>
      </c>
      <c r="K805">
        <v>3</v>
      </c>
      <c r="L805">
        <v>2024</v>
      </c>
      <c r="M805" t="s">
        <v>212</v>
      </c>
      <c r="N805" s="90" cm="1">
        <f t="array" ref="N80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05" s="90">
        <f>_34_KNMI_Stations[[#This Row],[graaddagen]]*_34_KNMI_Stations[[#This Row],[Gewogen factor]]</f>
        <v>7.8000000000000007</v>
      </c>
      <c r="P805" s="90" cm="1">
        <f t="array" ref="P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" spans="1:16" hidden="1" x14ac:dyDescent="0.25">
      <c r="A806">
        <v>235</v>
      </c>
      <c r="B806" s="113">
        <v>45365</v>
      </c>
      <c r="C806" s="90">
        <v>7.1</v>
      </c>
      <c r="D806" s="90">
        <v>12.1</v>
      </c>
      <c r="E806" s="97">
        <v>1273</v>
      </c>
      <c r="F806" s="90">
        <v>-0.1</v>
      </c>
      <c r="G806" s="90">
        <v>1008.7</v>
      </c>
      <c r="H806">
        <v>0.77</v>
      </c>
      <c r="I806" t="s">
        <v>1</v>
      </c>
      <c r="J806">
        <v>1</v>
      </c>
      <c r="K806">
        <v>3</v>
      </c>
      <c r="L806">
        <v>2024</v>
      </c>
      <c r="M806" t="s">
        <v>212</v>
      </c>
      <c r="N806" s="90" cm="1">
        <f t="array" ref="N806">IF(ISNUMBER(_34_KNMI_Stations[[#This Row],[Etmaal temperatuur °C]]),IF(_34_KNMI_Stations[[#This Row],[Etmaal temperatuur °C]]&lt;stookgrens[],stookgrens[]-_34_KNMI_Stations[[#This Row],[Etmaal temperatuur °C]],0),"")</f>
        <v>5.9</v>
      </c>
      <c r="O806" s="90">
        <f>_34_KNMI_Stations[[#This Row],[graaddagen]]*_34_KNMI_Stations[[#This Row],[Gewogen factor]]</f>
        <v>5.9</v>
      </c>
      <c r="P806" s="90" cm="1">
        <f t="array" ref="P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" spans="1:16" hidden="1" x14ac:dyDescent="0.25">
      <c r="A807">
        <v>235</v>
      </c>
      <c r="B807" s="113">
        <v>45366</v>
      </c>
      <c r="C807" s="90">
        <v>8.9</v>
      </c>
      <c r="D807" s="90">
        <v>11</v>
      </c>
      <c r="E807" s="97">
        <v>1116</v>
      </c>
      <c r="F807" s="90">
        <v>-0.1</v>
      </c>
      <c r="G807" s="90">
        <v>1004.9</v>
      </c>
      <c r="H807">
        <v>0.87</v>
      </c>
      <c r="I807" t="s">
        <v>1</v>
      </c>
      <c r="J807">
        <v>1</v>
      </c>
      <c r="K807">
        <v>3</v>
      </c>
      <c r="L807">
        <v>2024</v>
      </c>
      <c r="M807" t="s">
        <v>212</v>
      </c>
      <c r="N807" s="90" cm="1">
        <f t="array" ref="N807">IF(ISNUMBER(_34_KNMI_Stations[[#This Row],[Etmaal temperatuur °C]]),IF(_34_KNMI_Stations[[#This Row],[Etmaal temperatuur °C]]&lt;stookgrens[],stookgrens[]-_34_KNMI_Stations[[#This Row],[Etmaal temperatuur °C]],0),"")</f>
        <v>7</v>
      </c>
      <c r="O807" s="90">
        <f>_34_KNMI_Stations[[#This Row],[graaddagen]]*_34_KNMI_Stations[[#This Row],[Gewogen factor]]</f>
        <v>7</v>
      </c>
      <c r="P807" s="90" cm="1">
        <f t="array" ref="P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" spans="1:16" hidden="1" x14ac:dyDescent="0.25">
      <c r="A808">
        <v>235</v>
      </c>
      <c r="B808" s="113">
        <v>45367</v>
      </c>
      <c r="C808" s="90">
        <v>4.2</v>
      </c>
      <c r="D808" s="90">
        <v>7</v>
      </c>
      <c r="E808" s="97">
        <v>930</v>
      </c>
      <c r="F808" s="90">
        <v>0.2</v>
      </c>
      <c r="G808" s="90">
        <v>1019</v>
      </c>
      <c r="H808">
        <v>0.75</v>
      </c>
      <c r="I808" t="s">
        <v>1</v>
      </c>
      <c r="J808">
        <v>1</v>
      </c>
      <c r="K808">
        <v>3</v>
      </c>
      <c r="L808">
        <v>2024</v>
      </c>
      <c r="M808" t="s">
        <v>212</v>
      </c>
      <c r="N808" s="90" cm="1">
        <f t="array" ref="N808">IF(ISNUMBER(_34_KNMI_Stations[[#This Row],[Etmaal temperatuur °C]]),IF(_34_KNMI_Stations[[#This Row],[Etmaal temperatuur °C]]&lt;stookgrens[],stookgrens[]-_34_KNMI_Stations[[#This Row],[Etmaal temperatuur °C]],0),"")</f>
        <v>11</v>
      </c>
      <c r="O808" s="90">
        <f>_34_KNMI_Stations[[#This Row],[graaddagen]]*_34_KNMI_Stations[[#This Row],[Gewogen factor]]</f>
        <v>11</v>
      </c>
      <c r="P808" s="90" cm="1">
        <f t="array" ref="P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" spans="1:16" hidden="1" x14ac:dyDescent="0.25">
      <c r="A809">
        <v>235</v>
      </c>
      <c r="B809" s="113">
        <v>45368</v>
      </c>
      <c r="C809" s="90">
        <v>5</v>
      </c>
      <c r="D809" s="90">
        <v>9.3000000000000007</v>
      </c>
      <c r="E809" s="97">
        <v>589</v>
      </c>
      <c r="F809" s="90">
        <v>5.9</v>
      </c>
      <c r="G809" s="90">
        <v>1018.1</v>
      </c>
      <c r="H809">
        <v>0.82</v>
      </c>
      <c r="I809" t="s">
        <v>1</v>
      </c>
      <c r="J809">
        <v>1</v>
      </c>
      <c r="K809">
        <v>3</v>
      </c>
      <c r="L809">
        <v>2024</v>
      </c>
      <c r="M809" t="s">
        <v>212</v>
      </c>
      <c r="N809" s="90" cm="1">
        <f t="array" ref="N8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09" s="90">
        <f>_34_KNMI_Stations[[#This Row],[graaddagen]]*_34_KNMI_Stations[[#This Row],[Gewogen factor]]</f>
        <v>8.6999999999999993</v>
      </c>
      <c r="P809" s="90" cm="1">
        <f t="array" ref="P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" spans="1:16" hidden="1" x14ac:dyDescent="0.25">
      <c r="A810">
        <v>235</v>
      </c>
      <c r="B810" s="113">
        <v>45369</v>
      </c>
      <c r="C810" s="90">
        <v>4.0999999999999996</v>
      </c>
      <c r="D810" s="90">
        <v>9.6</v>
      </c>
      <c r="E810" s="97">
        <v>1374</v>
      </c>
      <c r="F810" s="90">
        <v>-0.1</v>
      </c>
      <c r="G810" s="90">
        <v>1015.2</v>
      </c>
      <c r="H810">
        <v>0.9</v>
      </c>
      <c r="I810" t="s">
        <v>1</v>
      </c>
      <c r="J810">
        <v>1</v>
      </c>
      <c r="K810">
        <v>3</v>
      </c>
      <c r="L810">
        <v>2024</v>
      </c>
      <c r="M810" t="s">
        <v>213</v>
      </c>
      <c r="N810" s="90" cm="1">
        <f t="array" ref="N810">IF(ISNUMBER(_34_KNMI_Stations[[#This Row],[Etmaal temperatuur °C]]),IF(_34_KNMI_Stations[[#This Row],[Etmaal temperatuur °C]]&lt;stookgrens[],stookgrens[]-_34_KNMI_Stations[[#This Row],[Etmaal temperatuur °C]],0),"")</f>
        <v>8.4</v>
      </c>
      <c r="O810" s="90">
        <f>_34_KNMI_Stations[[#This Row],[graaddagen]]*_34_KNMI_Stations[[#This Row],[Gewogen factor]]</f>
        <v>8.4</v>
      </c>
      <c r="P810" s="90" cm="1">
        <f t="array" ref="P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" spans="1:16" hidden="1" x14ac:dyDescent="0.25">
      <c r="A811">
        <v>235</v>
      </c>
      <c r="B811" s="113">
        <v>45370</v>
      </c>
      <c r="C811" s="90">
        <v>5.3</v>
      </c>
      <c r="D811" s="90">
        <v>10.5</v>
      </c>
      <c r="E811" s="97">
        <v>1060</v>
      </c>
      <c r="F811" s="90">
        <v>0</v>
      </c>
      <c r="G811" s="90">
        <v>1017</v>
      </c>
      <c r="H811">
        <v>0.85</v>
      </c>
      <c r="I811" t="s">
        <v>1</v>
      </c>
      <c r="J811">
        <v>1</v>
      </c>
      <c r="K811">
        <v>3</v>
      </c>
      <c r="L811">
        <v>2024</v>
      </c>
      <c r="M811" t="s">
        <v>213</v>
      </c>
      <c r="N811" s="90" cm="1">
        <f t="array" ref="N811">IF(ISNUMBER(_34_KNMI_Stations[[#This Row],[Etmaal temperatuur °C]]),IF(_34_KNMI_Stations[[#This Row],[Etmaal temperatuur °C]]&lt;stookgrens[],stookgrens[]-_34_KNMI_Stations[[#This Row],[Etmaal temperatuur °C]],0),"")</f>
        <v>7.5</v>
      </c>
      <c r="O811" s="90">
        <f>_34_KNMI_Stations[[#This Row],[graaddagen]]*_34_KNMI_Stations[[#This Row],[Gewogen factor]]</f>
        <v>7.5</v>
      </c>
      <c r="P811" s="90" cm="1">
        <f t="array" ref="P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" spans="1:16" hidden="1" x14ac:dyDescent="0.25">
      <c r="A812">
        <v>235</v>
      </c>
      <c r="B812" s="113">
        <v>45371</v>
      </c>
      <c r="C812" s="90">
        <v>3.2</v>
      </c>
      <c r="D812" s="90">
        <v>10</v>
      </c>
      <c r="E812" s="97">
        <v>679</v>
      </c>
      <c r="F812" s="90">
        <v>1.7</v>
      </c>
      <c r="G812" s="90">
        <v>1018.9</v>
      </c>
      <c r="H812">
        <v>0.92</v>
      </c>
      <c r="I812" t="s">
        <v>1</v>
      </c>
      <c r="J812">
        <v>1</v>
      </c>
      <c r="K812">
        <v>3</v>
      </c>
      <c r="L812">
        <v>2024</v>
      </c>
      <c r="M812" t="s">
        <v>213</v>
      </c>
      <c r="N812" s="90" cm="1">
        <f t="array" ref="N812">IF(ISNUMBER(_34_KNMI_Stations[[#This Row],[Etmaal temperatuur °C]]),IF(_34_KNMI_Stations[[#This Row],[Etmaal temperatuur °C]]&lt;stookgrens[],stookgrens[]-_34_KNMI_Stations[[#This Row],[Etmaal temperatuur °C]],0),"")</f>
        <v>8</v>
      </c>
      <c r="O812" s="90">
        <f>_34_KNMI_Stations[[#This Row],[graaddagen]]*_34_KNMI_Stations[[#This Row],[Gewogen factor]]</f>
        <v>8</v>
      </c>
      <c r="P812" s="90" cm="1">
        <f t="array" ref="P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" spans="1:16" hidden="1" x14ac:dyDescent="0.25">
      <c r="A813">
        <v>235</v>
      </c>
      <c r="B813" s="113">
        <v>45372</v>
      </c>
      <c r="C813" s="90">
        <v>4.9000000000000004</v>
      </c>
      <c r="D813" s="90">
        <v>8.1</v>
      </c>
      <c r="E813" s="97">
        <v>448</v>
      </c>
      <c r="F813" s="90">
        <v>0.3</v>
      </c>
      <c r="G813" s="90">
        <v>1022.7</v>
      </c>
      <c r="H813">
        <v>0.89</v>
      </c>
      <c r="I813" t="s">
        <v>1</v>
      </c>
      <c r="J813">
        <v>1</v>
      </c>
      <c r="K813">
        <v>3</v>
      </c>
      <c r="L813">
        <v>2024</v>
      </c>
      <c r="M813" t="s">
        <v>213</v>
      </c>
      <c r="N813" s="90" cm="1">
        <f t="array" ref="N813">IF(ISNUMBER(_34_KNMI_Stations[[#This Row],[Etmaal temperatuur °C]]),IF(_34_KNMI_Stations[[#This Row],[Etmaal temperatuur °C]]&lt;stookgrens[],stookgrens[]-_34_KNMI_Stations[[#This Row],[Etmaal temperatuur °C]],0),"")</f>
        <v>9.9</v>
      </c>
      <c r="O813" s="90">
        <f>_34_KNMI_Stations[[#This Row],[graaddagen]]*_34_KNMI_Stations[[#This Row],[Gewogen factor]]</f>
        <v>9.9</v>
      </c>
      <c r="P813" s="90" cm="1">
        <f t="array" ref="P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" spans="1:16" hidden="1" x14ac:dyDescent="0.25">
      <c r="A814">
        <v>235</v>
      </c>
      <c r="B814" s="113">
        <v>45373</v>
      </c>
      <c r="C814" s="90">
        <v>5.5</v>
      </c>
      <c r="D814" s="90">
        <v>8.9</v>
      </c>
      <c r="E814" s="97">
        <v>400</v>
      </c>
      <c r="F814" s="90">
        <v>2.2999999999999998</v>
      </c>
      <c r="G814" s="90">
        <v>1014.4</v>
      </c>
      <c r="H814">
        <v>0.87</v>
      </c>
      <c r="I814" t="s">
        <v>1</v>
      </c>
      <c r="J814">
        <v>1</v>
      </c>
      <c r="K814">
        <v>3</v>
      </c>
      <c r="L814">
        <v>2024</v>
      </c>
      <c r="M814" t="s">
        <v>213</v>
      </c>
      <c r="N814" s="90" cm="1">
        <f t="array" ref="N814">IF(ISNUMBER(_34_KNMI_Stations[[#This Row],[Etmaal temperatuur °C]]),IF(_34_KNMI_Stations[[#This Row],[Etmaal temperatuur °C]]&lt;stookgrens[],stookgrens[]-_34_KNMI_Stations[[#This Row],[Etmaal temperatuur °C]],0),"")</f>
        <v>9.1</v>
      </c>
      <c r="O814" s="90">
        <f>_34_KNMI_Stations[[#This Row],[graaddagen]]*_34_KNMI_Stations[[#This Row],[Gewogen factor]]</f>
        <v>9.1</v>
      </c>
      <c r="P814" s="90" cm="1">
        <f t="array" ref="P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" spans="1:16" hidden="1" x14ac:dyDescent="0.25">
      <c r="A815">
        <v>235</v>
      </c>
      <c r="B815" s="113">
        <v>45374</v>
      </c>
      <c r="C815" s="90">
        <v>8.3000000000000007</v>
      </c>
      <c r="D815" s="90">
        <v>7.1</v>
      </c>
      <c r="E815" s="97">
        <v>1083</v>
      </c>
      <c r="F815" s="90">
        <v>6.1</v>
      </c>
      <c r="G815" s="90">
        <v>1005.8</v>
      </c>
      <c r="H815">
        <v>0.74</v>
      </c>
      <c r="I815" t="s">
        <v>1</v>
      </c>
      <c r="J815">
        <v>1</v>
      </c>
      <c r="K815">
        <v>3</v>
      </c>
      <c r="L815">
        <v>2024</v>
      </c>
      <c r="M815" t="s">
        <v>213</v>
      </c>
      <c r="N815" s="90" cm="1">
        <f t="array" ref="N815">IF(ISNUMBER(_34_KNMI_Stations[[#This Row],[Etmaal temperatuur °C]]),IF(_34_KNMI_Stations[[#This Row],[Etmaal temperatuur °C]]&lt;stookgrens[],stookgrens[]-_34_KNMI_Stations[[#This Row],[Etmaal temperatuur °C]],0),"")</f>
        <v>10.9</v>
      </c>
      <c r="O815" s="90">
        <f>_34_KNMI_Stations[[#This Row],[graaddagen]]*_34_KNMI_Stations[[#This Row],[Gewogen factor]]</f>
        <v>10.9</v>
      </c>
      <c r="P815" s="90" cm="1">
        <f t="array" ref="P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" spans="1:16" hidden="1" x14ac:dyDescent="0.25">
      <c r="A816">
        <v>235</v>
      </c>
      <c r="B816" s="113">
        <v>45375</v>
      </c>
      <c r="C816" s="90">
        <v>8.6999999999999993</v>
      </c>
      <c r="D816" s="90">
        <v>7.4</v>
      </c>
      <c r="E816" s="97">
        <v>864</v>
      </c>
      <c r="F816" s="90">
        <v>4.3</v>
      </c>
      <c r="G816" s="90">
        <v>1002.6</v>
      </c>
      <c r="H816">
        <v>0.79</v>
      </c>
      <c r="I816" t="s">
        <v>1</v>
      </c>
      <c r="J816">
        <v>1</v>
      </c>
      <c r="K816">
        <v>3</v>
      </c>
      <c r="L816">
        <v>2024</v>
      </c>
      <c r="M816" t="s">
        <v>213</v>
      </c>
      <c r="N816" s="90" cm="1">
        <f t="array" ref="N816">IF(ISNUMBER(_34_KNMI_Stations[[#This Row],[Etmaal temperatuur °C]]),IF(_34_KNMI_Stations[[#This Row],[Etmaal temperatuur °C]]&lt;stookgrens[],stookgrens[]-_34_KNMI_Stations[[#This Row],[Etmaal temperatuur °C]],0),"")</f>
        <v>10.6</v>
      </c>
      <c r="O816" s="90">
        <f>_34_KNMI_Stations[[#This Row],[graaddagen]]*_34_KNMI_Stations[[#This Row],[Gewogen factor]]</f>
        <v>10.6</v>
      </c>
      <c r="P816" s="90" cm="1">
        <f t="array" ref="P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" spans="1:16" hidden="1" x14ac:dyDescent="0.25">
      <c r="A817">
        <v>235</v>
      </c>
      <c r="B817" s="113">
        <v>45376</v>
      </c>
      <c r="C817" s="90">
        <v>3.4</v>
      </c>
      <c r="D817" s="90">
        <v>8.1</v>
      </c>
      <c r="E817" s="97">
        <v>1190</v>
      </c>
      <c r="F817" s="90">
        <v>-0.1</v>
      </c>
      <c r="G817" s="90">
        <v>1003.9</v>
      </c>
      <c r="H817">
        <v>0.7</v>
      </c>
      <c r="I817" t="s">
        <v>1</v>
      </c>
      <c r="J817">
        <v>1</v>
      </c>
      <c r="K817">
        <v>3</v>
      </c>
      <c r="L817">
        <v>2024</v>
      </c>
      <c r="M817" t="s">
        <v>214</v>
      </c>
      <c r="N817" s="90" cm="1">
        <f t="array" ref="N817">IF(ISNUMBER(_34_KNMI_Stations[[#This Row],[Etmaal temperatuur °C]]),IF(_34_KNMI_Stations[[#This Row],[Etmaal temperatuur °C]]&lt;stookgrens[],stookgrens[]-_34_KNMI_Stations[[#This Row],[Etmaal temperatuur °C]],0),"")</f>
        <v>9.9</v>
      </c>
      <c r="O817" s="90">
        <f>_34_KNMI_Stations[[#This Row],[graaddagen]]*_34_KNMI_Stations[[#This Row],[Gewogen factor]]</f>
        <v>9.9</v>
      </c>
      <c r="P817" s="90" cm="1">
        <f t="array" ref="P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" spans="1:16" hidden="1" x14ac:dyDescent="0.25">
      <c r="A818">
        <v>235</v>
      </c>
      <c r="B818" s="113">
        <v>45377</v>
      </c>
      <c r="C818" s="90">
        <v>4.2</v>
      </c>
      <c r="D818" s="90">
        <v>9</v>
      </c>
      <c r="E818" s="97">
        <v>1294</v>
      </c>
      <c r="F818" s="90">
        <v>0</v>
      </c>
      <c r="G818" s="90">
        <v>990.9</v>
      </c>
      <c r="H818">
        <v>0.7</v>
      </c>
      <c r="I818" t="s">
        <v>1</v>
      </c>
      <c r="J818">
        <v>1</v>
      </c>
      <c r="K818">
        <v>3</v>
      </c>
      <c r="L818">
        <v>2024</v>
      </c>
      <c r="M818" t="s">
        <v>214</v>
      </c>
      <c r="N818" s="90" cm="1">
        <f t="array" ref="N818">IF(ISNUMBER(_34_KNMI_Stations[[#This Row],[Etmaal temperatuur °C]]),IF(_34_KNMI_Stations[[#This Row],[Etmaal temperatuur °C]]&lt;stookgrens[],stookgrens[]-_34_KNMI_Stations[[#This Row],[Etmaal temperatuur °C]],0),"")</f>
        <v>9</v>
      </c>
      <c r="O818" s="90">
        <f>_34_KNMI_Stations[[#This Row],[graaddagen]]*_34_KNMI_Stations[[#This Row],[Gewogen factor]]</f>
        <v>9</v>
      </c>
      <c r="P818" s="90" cm="1">
        <f t="array" ref="P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" spans="1:16" hidden="1" x14ac:dyDescent="0.25">
      <c r="A819">
        <v>235</v>
      </c>
      <c r="B819" s="113">
        <v>45378</v>
      </c>
      <c r="C819" s="90">
        <v>5.0999999999999996</v>
      </c>
      <c r="D819" s="90">
        <v>9.6</v>
      </c>
      <c r="E819" s="97">
        <v>990</v>
      </c>
      <c r="F819" s="90">
        <v>-0.1</v>
      </c>
      <c r="G819" s="90">
        <v>985.3</v>
      </c>
      <c r="H819">
        <v>0.79</v>
      </c>
      <c r="I819" t="s">
        <v>1</v>
      </c>
      <c r="J819">
        <v>1</v>
      </c>
      <c r="K819">
        <v>3</v>
      </c>
      <c r="L819">
        <v>2024</v>
      </c>
      <c r="M819" t="s">
        <v>214</v>
      </c>
      <c r="N819" s="90" cm="1">
        <f t="array" ref="N819">IF(ISNUMBER(_34_KNMI_Stations[[#This Row],[Etmaal temperatuur °C]]),IF(_34_KNMI_Stations[[#This Row],[Etmaal temperatuur °C]]&lt;stookgrens[],stookgrens[]-_34_KNMI_Stations[[#This Row],[Etmaal temperatuur °C]],0),"")</f>
        <v>8.4</v>
      </c>
      <c r="O819" s="90">
        <f>_34_KNMI_Stations[[#This Row],[graaddagen]]*_34_KNMI_Stations[[#This Row],[Gewogen factor]]</f>
        <v>8.4</v>
      </c>
      <c r="P819" s="90" cm="1">
        <f t="array" ref="P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" spans="1:16" hidden="1" x14ac:dyDescent="0.25">
      <c r="A820">
        <v>235</v>
      </c>
      <c r="B820" s="113">
        <v>45379</v>
      </c>
      <c r="C820" s="90">
        <v>7.1</v>
      </c>
      <c r="D820" s="90">
        <v>9</v>
      </c>
      <c r="E820" s="97">
        <v>975</v>
      </c>
      <c r="F820" s="90">
        <v>2.1</v>
      </c>
      <c r="G820" s="90">
        <v>984.6</v>
      </c>
      <c r="H820">
        <v>0.74</v>
      </c>
      <c r="I820" t="s">
        <v>1</v>
      </c>
      <c r="J820">
        <v>1</v>
      </c>
      <c r="K820">
        <v>3</v>
      </c>
      <c r="L820">
        <v>2024</v>
      </c>
      <c r="M820" t="s">
        <v>214</v>
      </c>
      <c r="N820" s="90" cm="1">
        <f t="array" ref="N820">IF(ISNUMBER(_34_KNMI_Stations[[#This Row],[Etmaal temperatuur °C]]),IF(_34_KNMI_Stations[[#This Row],[Etmaal temperatuur °C]]&lt;stookgrens[],stookgrens[]-_34_KNMI_Stations[[#This Row],[Etmaal temperatuur °C]],0),"")</f>
        <v>9</v>
      </c>
      <c r="O820" s="90">
        <f>_34_KNMI_Stations[[#This Row],[graaddagen]]*_34_KNMI_Stations[[#This Row],[Gewogen factor]]</f>
        <v>9</v>
      </c>
      <c r="P820" s="90" cm="1">
        <f t="array" ref="P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" spans="1:16" hidden="1" x14ac:dyDescent="0.25">
      <c r="A821">
        <v>235</v>
      </c>
      <c r="B821" s="113">
        <v>45380</v>
      </c>
      <c r="C821" s="90">
        <v>7.5</v>
      </c>
      <c r="D821" s="90">
        <v>10.8</v>
      </c>
      <c r="E821" s="97">
        <v>1539</v>
      </c>
      <c r="F821" s="90">
        <v>-0.1</v>
      </c>
      <c r="G821" s="90">
        <v>991.7</v>
      </c>
      <c r="H821">
        <v>0.67</v>
      </c>
      <c r="I821" t="s">
        <v>1</v>
      </c>
      <c r="J821">
        <v>1</v>
      </c>
      <c r="K821">
        <v>3</v>
      </c>
      <c r="L821">
        <v>2024</v>
      </c>
      <c r="M821" t="s">
        <v>214</v>
      </c>
      <c r="N821" s="90" cm="1">
        <f t="array" ref="N82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21" s="90">
        <f>_34_KNMI_Stations[[#This Row],[graaddagen]]*_34_KNMI_Stations[[#This Row],[Gewogen factor]]</f>
        <v>7.1999999999999993</v>
      </c>
      <c r="P821" s="90" cm="1">
        <f t="array" ref="P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" spans="1:16" hidden="1" x14ac:dyDescent="0.25">
      <c r="A822">
        <v>235</v>
      </c>
      <c r="B822" s="113">
        <v>45381</v>
      </c>
      <c r="C822" s="90">
        <v>2.5</v>
      </c>
      <c r="D822" s="90">
        <v>8.1999999999999993</v>
      </c>
      <c r="E822" s="97">
        <v>261</v>
      </c>
      <c r="F822" s="90">
        <v>7.3</v>
      </c>
      <c r="G822" s="90">
        <v>997</v>
      </c>
      <c r="H822">
        <v>0.93</v>
      </c>
      <c r="I822" t="s">
        <v>1</v>
      </c>
      <c r="J822">
        <v>1</v>
      </c>
      <c r="K822">
        <v>3</v>
      </c>
      <c r="L822">
        <v>2024</v>
      </c>
      <c r="M822" t="s">
        <v>214</v>
      </c>
      <c r="N822" s="90" cm="1">
        <f t="array" ref="N82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22" s="90">
        <f>_34_KNMI_Stations[[#This Row],[graaddagen]]*_34_KNMI_Stations[[#This Row],[Gewogen factor]]</f>
        <v>9.8000000000000007</v>
      </c>
      <c r="P822" s="90" cm="1">
        <f t="array" ref="P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" spans="1:16" hidden="1" x14ac:dyDescent="0.25">
      <c r="A823">
        <v>235</v>
      </c>
      <c r="B823" s="113">
        <v>45382</v>
      </c>
      <c r="C823" s="90">
        <v>5.0999999999999996</v>
      </c>
      <c r="D823" s="90">
        <v>9.5</v>
      </c>
      <c r="E823" s="97">
        <v>1035</v>
      </c>
      <c r="F823" s="90">
        <v>5.6</v>
      </c>
      <c r="G823" s="90">
        <v>997</v>
      </c>
      <c r="H823">
        <v>0.91</v>
      </c>
      <c r="I823" t="s">
        <v>1</v>
      </c>
      <c r="J823">
        <v>1</v>
      </c>
      <c r="K823">
        <v>3</v>
      </c>
      <c r="L823">
        <v>2024</v>
      </c>
      <c r="M823" t="s">
        <v>214</v>
      </c>
      <c r="N823" s="90" cm="1">
        <f t="array" ref="N823">IF(ISNUMBER(_34_KNMI_Stations[[#This Row],[Etmaal temperatuur °C]]),IF(_34_KNMI_Stations[[#This Row],[Etmaal temperatuur °C]]&lt;stookgrens[],stookgrens[]-_34_KNMI_Stations[[#This Row],[Etmaal temperatuur °C]],0),"")</f>
        <v>8.5</v>
      </c>
      <c r="O823" s="90">
        <f>_34_KNMI_Stations[[#This Row],[graaddagen]]*_34_KNMI_Stations[[#This Row],[Gewogen factor]]</f>
        <v>8.5</v>
      </c>
      <c r="P823" s="90" cm="1">
        <f t="array" ref="P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" spans="1:16" hidden="1" x14ac:dyDescent="0.25">
      <c r="A824">
        <v>235</v>
      </c>
      <c r="B824" s="113">
        <v>45383</v>
      </c>
      <c r="C824" s="90">
        <v>4.7</v>
      </c>
      <c r="D824" s="90">
        <v>9.1999999999999993</v>
      </c>
      <c r="E824" s="97">
        <v>862</v>
      </c>
      <c r="F824" s="90">
        <v>0</v>
      </c>
      <c r="G824" s="90">
        <v>995.6</v>
      </c>
      <c r="H824">
        <v>0.89</v>
      </c>
      <c r="I824" t="s">
        <v>1</v>
      </c>
      <c r="J824">
        <v>0.8</v>
      </c>
      <c r="K824">
        <v>4</v>
      </c>
      <c r="L824">
        <v>2024</v>
      </c>
      <c r="M824" t="s">
        <v>215</v>
      </c>
      <c r="N824" s="90" cm="1">
        <f t="array" ref="N82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24" s="90">
        <f>_34_KNMI_Stations[[#This Row],[graaddagen]]*_34_KNMI_Stations[[#This Row],[Gewogen factor]]</f>
        <v>7.0400000000000009</v>
      </c>
      <c r="P824" s="90" cm="1">
        <f t="array" ref="P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" spans="1:16" hidden="1" x14ac:dyDescent="0.25">
      <c r="A825">
        <v>235</v>
      </c>
      <c r="B825" s="113">
        <v>45384</v>
      </c>
      <c r="C825" s="90">
        <v>5.7</v>
      </c>
      <c r="D825" s="90">
        <v>9.9</v>
      </c>
      <c r="E825" s="97">
        <v>1198</v>
      </c>
      <c r="F825" s="90">
        <v>0.2</v>
      </c>
      <c r="G825" s="90">
        <v>1003.6</v>
      </c>
      <c r="H825">
        <v>0.87</v>
      </c>
      <c r="I825" t="s">
        <v>1</v>
      </c>
      <c r="J825">
        <v>0.8</v>
      </c>
      <c r="K825">
        <v>4</v>
      </c>
      <c r="L825">
        <v>2024</v>
      </c>
      <c r="M825" t="s">
        <v>215</v>
      </c>
      <c r="N825" s="90" cm="1">
        <f t="array" ref="N825">IF(ISNUMBER(_34_KNMI_Stations[[#This Row],[Etmaal temperatuur °C]]),IF(_34_KNMI_Stations[[#This Row],[Etmaal temperatuur °C]]&lt;stookgrens[],stookgrens[]-_34_KNMI_Stations[[#This Row],[Etmaal temperatuur °C]],0),"")</f>
        <v>8.1</v>
      </c>
      <c r="O825" s="90">
        <f>_34_KNMI_Stations[[#This Row],[graaddagen]]*_34_KNMI_Stations[[#This Row],[Gewogen factor]]</f>
        <v>6.48</v>
      </c>
      <c r="P825" s="90" cm="1">
        <f t="array" ref="P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" spans="1:16" hidden="1" x14ac:dyDescent="0.25">
      <c r="A826">
        <v>235</v>
      </c>
      <c r="B826" s="113">
        <v>45385</v>
      </c>
      <c r="C826" s="90">
        <v>6.6</v>
      </c>
      <c r="D826" s="90">
        <v>10.6</v>
      </c>
      <c r="E826" s="97">
        <v>598</v>
      </c>
      <c r="F826" s="90">
        <v>5.7</v>
      </c>
      <c r="G826" s="90">
        <v>1002.2</v>
      </c>
      <c r="H826">
        <v>0.89</v>
      </c>
      <c r="I826" t="s">
        <v>1</v>
      </c>
      <c r="J826">
        <v>0.8</v>
      </c>
      <c r="K826">
        <v>4</v>
      </c>
      <c r="L826">
        <v>2024</v>
      </c>
      <c r="M826" t="s">
        <v>215</v>
      </c>
      <c r="N826" s="90" cm="1">
        <f t="array" ref="N826">IF(ISNUMBER(_34_KNMI_Stations[[#This Row],[Etmaal temperatuur °C]]),IF(_34_KNMI_Stations[[#This Row],[Etmaal temperatuur °C]]&lt;stookgrens[],stookgrens[]-_34_KNMI_Stations[[#This Row],[Etmaal temperatuur °C]],0),"")</f>
        <v>7.4</v>
      </c>
      <c r="O826" s="90">
        <f>_34_KNMI_Stations[[#This Row],[graaddagen]]*_34_KNMI_Stations[[#This Row],[Gewogen factor]]</f>
        <v>5.9200000000000008</v>
      </c>
      <c r="P826" s="90" cm="1">
        <f t="array" ref="P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" spans="1:16" hidden="1" x14ac:dyDescent="0.25">
      <c r="A827">
        <v>235</v>
      </c>
      <c r="B827" s="113">
        <v>45386</v>
      </c>
      <c r="C827" s="90">
        <v>6.8</v>
      </c>
      <c r="D827" s="90">
        <v>10.5</v>
      </c>
      <c r="E827" s="97">
        <v>1033</v>
      </c>
      <c r="F827" s="90">
        <v>8</v>
      </c>
      <c r="G827" s="90">
        <v>1003.1</v>
      </c>
      <c r="H827">
        <v>0.9</v>
      </c>
      <c r="I827" t="s">
        <v>1</v>
      </c>
      <c r="J827">
        <v>0.8</v>
      </c>
      <c r="K827">
        <v>4</v>
      </c>
      <c r="L827">
        <v>2024</v>
      </c>
      <c r="M827" t="s">
        <v>215</v>
      </c>
      <c r="N827" s="90" cm="1">
        <f t="array" ref="N827">IF(ISNUMBER(_34_KNMI_Stations[[#This Row],[Etmaal temperatuur °C]]),IF(_34_KNMI_Stations[[#This Row],[Etmaal temperatuur °C]]&lt;stookgrens[],stookgrens[]-_34_KNMI_Stations[[#This Row],[Etmaal temperatuur °C]],0),"")</f>
        <v>7.5</v>
      </c>
      <c r="O827" s="90">
        <f>_34_KNMI_Stations[[#This Row],[graaddagen]]*_34_KNMI_Stations[[#This Row],[Gewogen factor]]</f>
        <v>6</v>
      </c>
      <c r="P827" s="90" cm="1">
        <f t="array" ref="P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" spans="1:16" hidden="1" x14ac:dyDescent="0.25">
      <c r="A828">
        <v>235</v>
      </c>
      <c r="B828" s="113">
        <v>45387</v>
      </c>
      <c r="C828" s="90">
        <v>8.5</v>
      </c>
      <c r="D828" s="90">
        <v>12.4</v>
      </c>
      <c r="E828" s="97">
        <v>1137</v>
      </c>
      <c r="F828" s="90">
        <v>5</v>
      </c>
      <c r="G828" s="90">
        <v>1006.2</v>
      </c>
      <c r="H828">
        <v>0.86</v>
      </c>
      <c r="I828" t="s">
        <v>1</v>
      </c>
      <c r="J828">
        <v>0.8</v>
      </c>
      <c r="K828">
        <v>4</v>
      </c>
      <c r="L828">
        <v>2024</v>
      </c>
      <c r="M828" t="s">
        <v>215</v>
      </c>
      <c r="N828" s="90" cm="1">
        <f t="array" ref="N828">IF(ISNUMBER(_34_KNMI_Stations[[#This Row],[Etmaal temperatuur °C]]),IF(_34_KNMI_Stations[[#This Row],[Etmaal temperatuur °C]]&lt;stookgrens[],stookgrens[]-_34_KNMI_Stations[[#This Row],[Etmaal temperatuur °C]],0),"")</f>
        <v>5.6</v>
      </c>
      <c r="O828" s="90">
        <f>_34_KNMI_Stations[[#This Row],[graaddagen]]*_34_KNMI_Stations[[#This Row],[Gewogen factor]]</f>
        <v>4.4799999999999995</v>
      </c>
      <c r="P828" s="90" cm="1">
        <f t="array" ref="P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" spans="1:16" hidden="1" x14ac:dyDescent="0.25">
      <c r="A829">
        <v>235</v>
      </c>
      <c r="B829" s="113">
        <v>45388</v>
      </c>
      <c r="C829" s="90">
        <v>7.2</v>
      </c>
      <c r="D829" s="90">
        <v>16.600000000000001</v>
      </c>
      <c r="E829" s="97">
        <v>1513</v>
      </c>
      <c r="F829" s="90">
        <v>-0.1</v>
      </c>
      <c r="G829" s="90">
        <v>1007.1</v>
      </c>
      <c r="H829">
        <v>0.68</v>
      </c>
      <c r="I829" t="s">
        <v>1</v>
      </c>
      <c r="J829">
        <v>0.8</v>
      </c>
      <c r="K829">
        <v>4</v>
      </c>
      <c r="L829">
        <v>2024</v>
      </c>
      <c r="M829" t="s">
        <v>215</v>
      </c>
      <c r="N829" s="90" cm="1">
        <f t="array" ref="N82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29" s="90">
        <f>_34_KNMI_Stations[[#This Row],[graaddagen]]*_34_KNMI_Stations[[#This Row],[Gewogen factor]]</f>
        <v>1.119999999999999</v>
      </c>
      <c r="P829" s="90" cm="1">
        <f t="array" ref="P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" spans="1:16" hidden="1" x14ac:dyDescent="0.25">
      <c r="A830">
        <v>235</v>
      </c>
      <c r="B830" s="113">
        <v>45389</v>
      </c>
      <c r="C830" s="90">
        <v>8.5</v>
      </c>
      <c r="D830" s="90">
        <v>13</v>
      </c>
      <c r="E830" s="97">
        <v>2026</v>
      </c>
      <c r="F830" s="90">
        <v>1.1000000000000001</v>
      </c>
      <c r="G830" s="90">
        <v>1010.6</v>
      </c>
      <c r="H830">
        <v>0.74</v>
      </c>
      <c r="I830" t="s">
        <v>1</v>
      </c>
      <c r="J830">
        <v>0.8</v>
      </c>
      <c r="K830">
        <v>4</v>
      </c>
      <c r="L830">
        <v>2024</v>
      </c>
      <c r="M830" t="s">
        <v>215</v>
      </c>
      <c r="N830" s="90" cm="1">
        <f t="array" ref="N830">IF(ISNUMBER(_34_KNMI_Stations[[#This Row],[Etmaal temperatuur °C]]),IF(_34_KNMI_Stations[[#This Row],[Etmaal temperatuur °C]]&lt;stookgrens[],stookgrens[]-_34_KNMI_Stations[[#This Row],[Etmaal temperatuur °C]],0),"")</f>
        <v>5</v>
      </c>
      <c r="O830" s="90">
        <f>_34_KNMI_Stations[[#This Row],[graaddagen]]*_34_KNMI_Stations[[#This Row],[Gewogen factor]]</f>
        <v>4</v>
      </c>
      <c r="P830" s="90" cm="1">
        <f t="array" ref="P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" spans="1:16" hidden="1" x14ac:dyDescent="0.25">
      <c r="A831">
        <v>235</v>
      </c>
      <c r="B831" s="113">
        <v>45390</v>
      </c>
      <c r="C831" s="90">
        <v>3.3</v>
      </c>
      <c r="D831" s="90">
        <v>13.5</v>
      </c>
      <c r="E831" s="97">
        <v>1140</v>
      </c>
      <c r="F831" s="90">
        <v>1.4</v>
      </c>
      <c r="G831" s="90">
        <v>1007.2</v>
      </c>
      <c r="H831">
        <v>0.8</v>
      </c>
      <c r="I831" t="s">
        <v>1</v>
      </c>
      <c r="J831">
        <v>0.8</v>
      </c>
      <c r="K831">
        <v>4</v>
      </c>
      <c r="L831">
        <v>2024</v>
      </c>
      <c r="M831" t="s">
        <v>216</v>
      </c>
      <c r="N831" s="90" cm="1">
        <f t="array" ref="N831">IF(ISNUMBER(_34_KNMI_Stations[[#This Row],[Etmaal temperatuur °C]]),IF(_34_KNMI_Stations[[#This Row],[Etmaal temperatuur °C]]&lt;stookgrens[],stookgrens[]-_34_KNMI_Stations[[#This Row],[Etmaal temperatuur °C]],0),"")</f>
        <v>4.5</v>
      </c>
      <c r="O831" s="90">
        <f>_34_KNMI_Stations[[#This Row],[graaddagen]]*_34_KNMI_Stations[[#This Row],[Gewogen factor]]</f>
        <v>3.6</v>
      </c>
      <c r="P831" s="90" cm="1">
        <f t="array" ref="P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" spans="1:16" hidden="1" x14ac:dyDescent="0.25">
      <c r="A832">
        <v>235</v>
      </c>
      <c r="B832" s="113">
        <v>45391</v>
      </c>
      <c r="C832" s="90">
        <v>10.3</v>
      </c>
      <c r="D832" s="90">
        <v>10.7</v>
      </c>
      <c r="E832" s="97">
        <v>696</v>
      </c>
      <c r="F832" s="90">
        <v>0.6</v>
      </c>
      <c r="G832" s="90">
        <v>1007.4</v>
      </c>
      <c r="H832">
        <v>0.78</v>
      </c>
      <c r="I832" t="s">
        <v>1</v>
      </c>
      <c r="J832">
        <v>0.8</v>
      </c>
      <c r="K832">
        <v>4</v>
      </c>
      <c r="L832">
        <v>2024</v>
      </c>
      <c r="M832" t="s">
        <v>216</v>
      </c>
      <c r="N832" s="90" cm="1">
        <f t="array" ref="N83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32" s="90">
        <f>_34_KNMI_Stations[[#This Row],[graaddagen]]*_34_KNMI_Stations[[#This Row],[Gewogen factor]]</f>
        <v>5.8400000000000007</v>
      </c>
      <c r="P832" s="90" cm="1">
        <f t="array" ref="P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" spans="1:16" hidden="1" x14ac:dyDescent="0.25">
      <c r="A833">
        <v>235</v>
      </c>
      <c r="B833" s="113">
        <v>45392</v>
      </c>
      <c r="C833" s="90">
        <v>7.3</v>
      </c>
      <c r="D833" s="90">
        <v>10.7</v>
      </c>
      <c r="E833" s="97">
        <v>1980</v>
      </c>
      <c r="F833" s="90">
        <v>-0.1</v>
      </c>
      <c r="G833" s="90">
        <v>1025.2</v>
      </c>
      <c r="H833">
        <v>0.71</v>
      </c>
      <c r="I833" t="s">
        <v>1</v>
      </c>
      <c r="J833">
        <v>0.8</v>
      </c>
      <c r="K833">
        <v>4</v>
      </c>
      <c r="L833">
        <v>2024</v>
      </c>
      <c r="M833" t="s">
        <v>216</v>
      </c>
      <c r="N833" s="90" cm="1">
        <f t="array" ref="N83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33" s="90">
        <f>_34_KNMI_Stations[[#This Row],[graaddagen]]*_34_KNMI_Stations[[#This Row],[Gewogen factor]]</f>
        <v>5.8400000000000007</v>
      </c>
      <c r="P833" s="90" cm="1">
        <f t="array" ref="P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" spans="1:16" hidden="1" x14ac:dyDescent="0.25">
      <c r="A834">
        <v>235</v>
      </c>
      <c r="B834" s="113">
        <v>45393</v>
      </c>
      <c r="C834" s="90">
        <v>7.5</v>
      </c>
      <c r="D834" s="90">
        <v>12.3</v>
      </c>
      <c r="E834" s="97">
        <v>1325</v>
      </c>
      <c r="F834" s="90">
        <v>1</v>
      </c>
      <c r="G834" s="90">
        <v>1028.5</v>
      </c>
      <c r="H834">
        <v>0.9</v>
      </c>
      <c r="I834" t="s">
        <v>1</v>
      </c>
      <c r="J834">
        <v>0.8</v>
      </c>
      <c r="K834">
        <v>4</v>
      </c>
      <c r="L834">
        <v>2024</v>
      </c>
      <c r="M834" t="s">
        <v>216</v>
      </c>
      <c r="N834" s="90" cm="1">
        <f t="array" ref="N83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34" s="90">
        <f>_34_KNMI_Stations[[#This Row],[graaddagen]]*_34_KNMI_Stations[[#This Row],[Gewogen factor]]</f>
        <v>4.5599999999999996</v>
      </c>
      <c r="P834" s="90" cm="1">
        <f t="array" ref="P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" spans="1:16" hidden="1" x14ac:dyDescent="0.25">
      <c r="A835">
        <v>235</v>
      </c>
      <c r="B835" s="113">
        <v>45394</v>
      </c>
      <c r="C835" s="90">
        <v>7.8</v>
      </c>
      <c r="D835" s="90">
        <v>12.5</v>
      </c>
      <c r="E835" s="97">
        <v>1777</v>
      </c>
      <c r="F835" s="90">
        <v>0</v>
      </c>
      <c r="G835" s="90">
        <v>1027.2</v>
      </c>
      <c r="H835">
        <v>0.85</v>
      </c>
      <c r="I835" t="s">
        <v>1</v>
      </c>
      <c r="J835">
        <v>0.8</v>
      </c>
      <c r="K835">
        <v>4</v>
      </c>
      <c r="L835">
        <v>2024</v>
      </c>
      <c r="M835" t="s">
        <v>216</v>
      </c>
      <c r="N835" s="90" cm="1">
        <f t="array" ref="N835">IF(ISNUMBER(_34_KNMI_Stations[[#This Row],[Etmaal temperatuur °C]]),IF(_34_KNMI_Stations[[#This Row],[Etmaal temperatuur °C]]&lt;stookgrens[],stookgrens[]-_34_KNMI_Stations[[#This Row],[Etmaal temperatuur °C]],0),"")</f>
        <v>5.5</v>
      </c>
      <c r="O835" s="90">
        <f>_34_KNMI_Stations[[#This Row],[graaddagen]]*_34_KNMI_Stations[[#This Row],[Gewogen factor]]</f>
        <v>4.4000000000000004</v>
      </c>
      <c r="P835" s="90" cm="1">
        <f t="array" ref="P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" spans="1:16" hidden="1" x14ac:dyDescent="0.25">
      <c r="A836">
        <v>235</v>
      </c>
      <c r="B836" s="113">
        <v>45395</v>
      </c>
      <c r="C836" s="90">
        <v>7.2</v>
      </c>
      <c r="D836" s="90">
        <v>13.5</v>
      </c>
      <c r="E836" s="97">
        <v>1757</v>
      </c>
      <c r="F836" s="90">
        <v>-0.1</v>
      </c>
      <c r="G836" s="90">
        <v>1020.7</v>
      </c>
      <c r="H836">
        <v>0.8</v>
      </c>
      <c r="I836" t="s">
        <v>1</v>
      </c>
      <c r="J836">
        <v>0.8</v>
      </c>
      <c r="K836">
        <v>4</v>
      </c>
      <c r="L836">
        <v>2024</v>
      </c>
      <c r="M836" t="s">
        <v>216</v>
      </c>
      <c r="N836" s="90" cm="1">
        <f t="array" ref="N836">IF(ISNUMBER(_34_KNMI_Stations[[#This Row],[Etmaal temperatuur °C]]),IF(_34_KNMI_Stations[[#This Row],[Etmaal temperatuur °C]]&lt;stookgrens[],stookgrens[]-_34_KNMI_Stations[[#This Row],[Etmaal temperatuur °C]],0),"")</f>
        <v>4.5</v>
      </c>
      <c r="O836" s="90">
        <f>_34_KNMI_Stations[[#This Row],[graaddagen]]*_34_KNMI_Stations[[#This Row],[Gewogen factor]]</f>
        <v>3.6</v>
      </c>
      <c r="P836" s="90" cm="1">
        <f t="array" ref="P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" spans="1:16" hidden="1" x14ac:dyDescent="0.25">
      <c r="A837">
        <v>235</v>
      </c>
      <c r="B837" s="113">
        <v>45396</v>
      </c>
      <c r="C837" s="90">
        <v>5</v>
      </c>
      <c r="D837" s="90">
        <v>9.6999999999999993</v>
      </c>
      <c r="E837" s="97">
        <v>2127</v>
      </c>
      <c r="F837" s="90">
        <v>0</v>
      </c>
      <c r="G837" s="90">
        <v>1020.1</v>
      </c>
      <c r="H837">
        <v>0.72</v>
      </c>
      <c r="I837" t="s">
        <v>1</v>
      </c>
      <c r="J837">
        <v>0.8</v>
      </c>
      <c r="K837">
        <v>4</v>
      </c>
      <c r="L837">
        <v>2024</v>
      </c>
      <c r="M837" t="s">
        <v>216</v>
      </c>
      <c r="N837" s="90" cm="1">
        <f t="array" ref="N83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37" s="90">
        <f>_34_KNMI_Stations[[#This Row],[graaddagen]]*_34_KNMI_Stations[[#This Row],[Gewogen factor]]</f>
        <v>6.6400000000000006</v>
      </c>
      <c r="P837" s="90" cm="1">
        <f t="array" ref="P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" spans="1:16" hidden="1" x14ac:dyDescent="0.25">
      <c r="A838">
        <v>235</v>
      </c>
      <c r="B838" s="113">
        <v>45397</v>
      </c>
      <c r="C838" s="90">
        <v>8.8000000000000007</v>
      </c>
      <c r="D838" s="90">
        <v>8.3000000000000007</v>
      </c>
      <c r="E838" s="97">
        <v>756</v>
      </c>
      <c r="F838" s="90">
        <v>13.8</v>
      </c>
      <c r="G838" s="90">
        <v>1002.2</v>
      </c>
      <c r="H838">
        <v>0.78</v>
      </c>
      <c r="I838" t="s">
        <v>1</v>
      </c>
      <c r="J838">
        <v>0.8</v>
      </c>
      <c r="K838">
        <v>4</v>
      </c>
      <c r="L838">
        <v>2024</v>
      </c>
      <c r="M838" t="s">
        <v>217</v>
      </c>
      <c r="N838" s="90" cm="1">
        <f t="array" ref="N8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8" s="90">
        <f>_34_KNMI_Stations[[#This Row],[graaddagen]]*_34_KNMI_Stations[[#This Row],[Gewogen factor]]</f>
        <v>7.76</v>
      </c>
      <c r="P838" s="90" cm="1">
        <f t="array" ref="P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" spans="1:16" hidden="1" x14ac:dyDescent="0.25">
      <c r="A839">
        <v>235</v>
      </c>
      <c r="B839" s="113">
        <v>45398</v>
      </c>
      <c r="C839" s="90">
        <v>6.8</v>
      </c>
      <c r="D839" s="90">
        <v>8.5</v>
      </c>
      <c r="E839" s="97">
        <v>1227</v>
      </c>
      <c r="F839" s="90">
        <v>3.1</v>
      </c>
      <c r="G839" s="90">
        <v>1004.1</v>
      </c>
      <c r="H839">
        <v>0.76</v>
      </c>
      <c r="I839" t="s">
        <v>1</v>
      </c>
      <c r="J839">
        <v>0.8</v>
      </c>
      <c r="K839">
        <v>4</v>
      </c>
      <c r="L839">
        <v>2024</v>
      </c>
      <c r="M839" t="s">
        <v>217</v>
      </c>
      <c r="N839" s="90" cm="1">
        <f t="array" ref="N839">IF(ISNUMBER(_34_KNMI_Stations[[#This Row],[Etmaal temperatuur °C]]),IF(_34_KNMI_Stations[[#This Row],[Etmaal temperatuur °C]]&lt;stookgrens[],stookgrens[]-_34_KNMI_Stations[[#This Row],[Etmaal temperatuur °C]],0),"")</f>
        <v>9.5</v>
      </c>
      <c r="O839" s="90">
        <f>_34_KNMI_Stations[[#This Row],[graaddagen]]*_34_KNMI_Stations[[#This Row],[Gewogen factor]]</f>
        <v>7.6000000000000005</v>
      </c>
      <c r="P839" s="90" cm="1">
        <f t="array" ref="P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" spans="1:16" hidden="1" x14ac:dyDescent="0.25">
      <c r="A840">
        <v>235</v>
      </c>
      <c r="B840" s="113">
        <v>45399</v>
      </c>
      <c r="C840" s="90">
        <v>3.7</v>
      </c>
      <c r="D840" s="90">
        <v>6.6</v>
      </c>
      <c r="E840" s="97">
        <v>1324</v>
      </c>
      <c r="F840" s="90">
        <v>6.4</v>
      </c>
      <c r="G840" s="90">
        <v>1012.1</v>
      </c>
      <c r="H840">
        <v>0.77</v>
      </c>
      <c r="I840" t="s">
        <v>1</v>
      </c>
      <c r="J840">
        <v>0.8</v>
      </c>
      <c r="K840">
        <v>4</v>
      </c>
      <c r="L840">
        <v>2024</v>
      </c>
      <c r="M840" t="s">
        <v>217</v>
      </c>
      <c r="N840" s="90" cm="1">
        <f t="array" ref="N840">IF(ISNUMBER(_34_KNMI_Stations[[#This Row],[Etmaal temperatuur °C]]),IF(_34_KNMI_Stations[[#This Row],[Etmaal temperatuur °C]]&lt;stookgrens[],stookgrens[]-_34_KNMI_Stations[[#This Row],[Etmaal temperatuur °C]],0),"")</f>
        <v>11.4</v>
      </c>
      <c r="O840" s="90">
        <f>_34_KNMI_Stations[[#This Row],[graaddagen]]*_34_KNMI_Stations[[#This Row],[Gewogen factor]]</f>
        <v>9.120000000000001</v>
      </c>
      <c r="P840" s="90" cm="1">
        <f t="array" ref="P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" spans="1:16" hidden="1" x14ac:dyDescent="0.25">
      <c r="A841">
        <v>235</v>
      </c>
      <c r="B841" s="113">
        <v>45400</v>
      </c>
      <c r="C841" s="90">
        <v>5.4</v>
      </c>
      <c r="D841" s="90">
        <v>7.9</v>
      </c>
      <c r="E841" s="97">
        <v>1517</v>
      </c>
      <c r="F841" s="90">
        <v>3.4</v>
      </c>
      <c r="G841" s="90">
        <v>1017.7</v>
      </c>
      <c r="H841">
        <v>0.73</v>
      </c>
      <c r="I841" t="s">
        <v>1</v>
      </c>
      <c r="J841">
        <v>0.8</v>
      </c>
      <c r="K841">
        <v>4</v>
      </c>
      <c r="L841">
        <v>2024</v>
      </c>
      <c r="M841" t="s">
        <v>217</v>
      </c>
      <c r="N841" s="90" cm="1">
        <f t="array" ref="N841">IF(ISNUMBER(_34_KNMI_Stations[[#This Row],[Etmaal temperatuur °C]]),IF(_34_KNMI_Stations[[#This Row],[Etmaal temperatuur °C]]&lt;stookgrens[],stookgrens[]-_34_KNMI_Stations[[#This Row],[Etmaal temperatuur °C]],0),"")</f>
        <v>10.1</v>
      </c>
      <c r="O841" s="90">
        <f>_34_KNMI_Stations[[#This Row],[graaddagen]]*_34_KNMI_Stations[[#This Row],[Gewogen factor]]</f>
        <v>8.08</v>
      </c>
      <c r="P841" s="90" cm="1">
        <f t="array" ref="P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" spans="1:16" hidden="1" x14ac:dyDescent="0.25">
      <c r="A842">
        <v>235</v>
      </c>
      <c r="B842" s="113">
        <v>45401</v>
      </c>
      <c r="C842" s="90">
        <v>8</v>
      </c>
      <c r="D842" s="90">
        <v>8.6</v>
      </c>
      <c r="E842" s="97">
        <v>1280</v>
      </c>
      <c r="F842" s="90">
        <v>4.5999999999999996</v>
      </c>
      <c r="G842" s="90">
        <v>1010.4</v>
      </c>
      <c r="H842">
        <v>0.8</v>
      </c>
      <c r="I842" t="s">
        <v>1</v>
      </c>
      <c r="J842">
        <v>0.8</v>
      </c>
      <c r="K842">
        <v>4</v>
      </c>
      <c r="L842">
        <v>2024</v>
      </c>
      <c r="M842" t="s">
        <v>217</v>
      </c>
      <c r="N842" s="90" cm="1">
        <f t="array" ref="N842">IF(ISNUMBER(_34_KNMI_Stations[[#This Row],[Etmaal temperatuur °C]]),IF(_34_KNMI_Stations[[#This Row],[Etmaal temperatuur °C]]&lt;stookgrens[],stookgrens[]-_34_KNMI_Stations[[#This Row],[Etmaal temperatuur °C]],0),"")</f>
        <v>9.4</v>
      </c>
      <c r="O842" s="90">
        <f>_34_KNMI_Stations[[#This Row],[graaddagen]]*_34_KNMI_Stations[[#This Row],[Gewogen factor]]</f>
        <v>7.5200000000000005</v>
      </c>
      <c r="P842" s="90" cm="1">
        <f t="array" ref="P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" spans="1:16" hidden="1" x14ac:dyDescent="0.25">
      <c r="A843">
        <v>235</v>
      </c>
      <c r="B843" s="113">
        <v>45402</v>
      </c>
      <c r="C843" s="90">
        <v>6.5</v>
      </c>
      <c r="D843" s="90">
        <v>7.4</v>
      </c>
      <c r="E843" s="97">
        <v>1548</v>
      </c>
      <c r="F843" s="90">
        <v>1.5</v>
      </c>
      <c r="G843" s="90">
        <v>1021.7</v>
      </c>
      <c r="H843">
        <v>0.71</v>
      </c>
      <c r="I843" t="s">
        <v>1</v>
      </c>
      <c r="J843">
        <v>0.8</v>
      </c>
      <c r="K843">
        <v>4</v>
      </c>
      <c r="L843">
        <v>2024</v>
      </c>
      <c r="M843" t="s">
        <v>217</v>
      </c>
      <c r="N843" s="90" cm="1">
        <f t="array" ref="N843">IF(ISNUMBER(_34_KNMI_Stations[[#This Row],[Etmaal temperatuur °C]]),IF(_34_KNMI_Stations[[#This Row],[Etmaal temperatuur °C]]&lt;stookgrens[],stookgrens[]-_34_KNMI_Stations[[#This Row],[Etmaal temperatuur °C]],0),"")</f>
        <v>10.6</v>
      </c>
      <c r="O843" s="90">
        <f>_34_KNMI_Stations[[#This Row],[graaddagen]]*_34_KNMI_Stations[[#This Row],[Gewogen factor]]</f>
        <v>8.48</v>
      </c>
      <c r="P843" s="90" cm="1">
        <f t="array" ref="P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" spans="1:16" hidden="1" x14ac:dyDescent="0.25">
      <c r="A844">
        <v>235</v>
      </c>
      <c r="B844" s="113">
        <v>45403</v>
      </c>
      <c r="C844" s="90">
        <v>6.6</v>
      </c>
      <c r="D844" s="90">
        <v>7.7</v>
      </c>
      <c r="E844" s="97">
        <v>2154</v>
      </c>
      <c r="F844" s="90">
        <v>0.8</v>
      </c>
      <c r="G844" s="90">
        <v>1026.3</v>
      </c>
      <c r="H844">
        <v>0.69</v>
      </c>
      <c r="I844" t="s">
        <v>1</v>
      </c>
      <c r="J844">
        <v>0.8</v>
      </c>
      <c r="K844">
        <v>4</v>
      </c>
      <c r="L844">
        <v>2024</v>
      </c>
      <c r="M844" t="s">
        <v>217</v>
      </c>
      <c r="N844" s="90" cm="1">
        <f t="array" ref="N844">IF(ISNUMBER(_34_KNMI_Stations[[#This Row],[Etmaal temperatuur °C]]),IF(_34_KNMI_Stations[[#This Row],[Etmaal temperatuur °C]]&lt;stookgrens[],stookgrens[]-_34_KNMI_Stations[[#This Row],[Etmaal temperatuur °C]],0),"")</f>
        <v>10.3</v>
      </c>
      <c r="O844" s="90">
        <f>_34_KNMI_Stations[[#This Row],[graaddagen]]*_34_KNMI_Stations[[#This Row],[Gewogen factor]]</f>
        <v>8.24</v>
      </c>
      <c r="P844" s="90" cm="1">
        <f t="array" ref="P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" spans="1:16" hidden="1" x14ac:dyDescent="0.25">
      <c r="A845">
        <v>235</v>
      </c>
      <c r="B845" s="113">
        <v>45404</v>
      </c>
      <c r="C845" s="90">
        <v>4.5999999999999996</v>
      </c>
      <c r="D845" s="90">
        <v>7</v>
      </c>
      <c r="E845" s="97">
        <v>1775</v>
      </c>
      <c r="F845" s="90">
        <v>0.2</v>
      </c>
      <c r="G845" s="90">
        <v>1025.9000000000001</v>
      </c>
      <c r="H845">
        <v>0.6</v>
      </c>
      <c r="I845" t="s">
        <v>1</v>
      </c>
      <c r="J845">
        <v>0.8</v>
      </c>
      <c r="K845">
        <v>4</v>
      </c>
      <c r="L845">
        <v>2024</v>
      </c>
      <c r="M845" t="s">
        <v>218</v>
      </c>
      <c r="N845" s="90" cm="1">
        <f t="array" ref="N845">IF(ISNUMBER(_34_KNMI_Stations[[#This Row],[Etmaal temperatuur °C]]),IF(_34_KNMI_Stations[[#This Row],[Etmaal temperatuur °C]]&lt;stookgrens[],stookgrens[]-_34_KNMI_Stations[[#This Row],[Etmaal temperatuur °C]],0),"")</f>
        <v>11</v>
      </c>
      <c r="O845" s="90">
        <f>_34_KNMI_Stations[[#This Row],[graaddagen]]*_34_KNMI_Stations[[#This Row],[Gewogen factor]]</f>
        <v>8.8000000000000007</v>
      </c>
      <c r="P845" s="90" cm="1">
        <f t="array" ref="P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" spans="1:16" hidden="1" x14ac:dyDescent="0.25">
      <c r="A846">
        <v>235</v>
      </c>
      <c r="B846" s="113">
        <v>45405</v>
      </c>
      <c r="C846" s="90">
        <v>4</v>
      </c>
      <c r="D846" s="90">
        <v>5.6</v>
      </c>
      <c r="E846" s="97">
        <v>1513</v>
      </c>
      <c r="F846" s="90">
        <v>1.6</v>
      </c>
      <c r="G846" s="90">
        <v>1018.9</v>
      </c>
      <c r="H846">
        <v>0.72</v>
      </c>
      <c r="I846" t="s">
        <v>1</v>
      </c>
      <c r="J846">
        <v>0.8</v>
      </c>
      <c r="K846">
        <v>4</v>
      </c>
      <c r="L846">
        <v>2024</v>
      </c>
      <c r="M846" t="s">
        <v>218</v>
      </c>
      <c r="N846" s="90" cm="1">
        <f t="array" ref="N846">IF(ISNUMBER(_34_KNMI_Stations[[#This Row],[Etmaal temperatuur °C]]),IF(_34_KNMI_Stations[[#This Row],[Etmaal temperatuur °C]]&lt;stookgrens[],stookgrens[]-_34_KNMI_Stations[[#This Row],[Etmaal temperatuur °C]],0),"")</f>
        <v>12.4</v>
      </c>
      <c r="O846" s="90">
        <f>_34_KNMI_Stations[[#This Row],[graaddagen]]*_34_KNMI_Stations[[#This Row],[Gewogen factor]]</f>
        <v>9.9200000000000017</v>
      </c>
      <c r="P846" s="90" cm="1">
        <f t="array" ref="P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" spans="1:16" hidden="1" x14ac:dyDescent="0.25">
      <c r="A847">
        <v>235</v>
      </c>
      <c r="B847" s="113">
        <v>45406</v>
      </c>
      <c r="C847" s="90">
        <v>5.6</v>
      </c>
      <c r="D847" s="90">
        <v>6.6</v>
      </c>
      <c r="E847" s="97">
        <v>1195</v>
      </c>
      <c r="F847" s="90">
        <v>7.3</v>
      </c>
      <c r="G847" s="90">
        <v>1009.3</v>
      </c>
      <c r="H847">
        <v>0.74</v>
      </c>
      <c r="I847" t="s">
        <v>1</v>
      </c>
      <c r="J847">
        <v>0.8</v>
      </c>
      <c r="K847">
        <v>4</v>
      </c>
      <c r="L847">
        <v>2024</v>
      </c>
      <c r="M847" t="s">
        <v>218</v>
      </c>
      <c r="N847" s="90" cm="1">
        <f t="array" ref="N847">IF(ISNUMBER(_34_KNMI_Stations[[#This Row],[Etmaal temperatuur °C]]),IF(_34_KNMI_Stations[[#This Row],[Etmaal temperatuur °C]]&lt;stookgrens[],stookgrens[]-_34_KNMI_Stations[[#This Row],[Etmaal temperatuur °C]],0),"")</f>
        <v>11.4</v>
      </c>
      <c r="O847" s="90">
        <f>_34_KNMI_Stations[[#This Row],[graaddagen]]*_34_KNMI_Stations[[#This Row],[Gewogen factor]]</f>
        <v>9.120000000000001</v>
      </c>
      <c r="P847" s="90" cm="1">
        <f t="array" ref="P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" spans="1:16" hidden="1" x14ac:dyDescent="0.25">
      <c r="A848">
        <v>235</v>
      </c>
      <c r="B848" s="113">
        <v>45407</v>
      </c>
      <c r="C848" s="90">
        <v>4.3</v>
      </c>
      <c r="D848" s="90">
        <v>6</v>
      </c>
      <c r="E848" s="97">
        <v>1113</v>
      </c>
      <c r="F848" s="90">
        <v>5.5</v>
      </c>
      <c r="G848" s="90">
        <v>1002.9</v>
      </c>
      <c r="H848">
        <v>0.77</v>
      </c>
      <c r="I848" t="s">
        <v>1</v>
      </c>
      <c r="J848">
        <v>0.8</v>
      </c>
      <c r="K848">
        <v>4</v>
      </c>
      <c r="L848">
        <v>2024</v>
      </c>
      <c r="M848" t="s">
        <v>218</v>
      </c>
      <c r="N848" s="90" cm="1">
        <f t="array" ref="N848">IF(ISNUMBER(_34_KNMI_Stations[[#This Row],[Etmaal temperatuur °C]]),IF(_34_KNMI_Stations[[#This Row],[Etmaal temperatuur °C]]&lt;stookgrens[],stookgrens[]-_34_KNMI_Stations[[#This Row],[Etmaal temperatuur °C]],0),"")</f>
        <v>12</v>
      </c>
      <c r="O848" s="90">
        <f>_34_KNMI_Stations[[#This Row],[graaddagen]]*_34_KNMI_Stations[[#This Row],[Gewogen factor]]</f>
        <v>9.6000000000000014</v>
      </c>
      <c r="P848" s="90" cm="1">
        <f t="array" ref="P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" spans="1:16" hidden="1" x14ac:dyDescent="0.25">
      <c r="A849">
        <v>235</v>
      </c>
      <c r="B849" s="113">
        <v>45408</v>
      </c>
      <c r="C849" s="90">
        <v>3.2</v>
      </c>
      <c r="D849" s="90">
        <v>7.2</v>
      </c>
      <c r="E849" s="97">
        <v>2057</v>
      </c>
      <c r="F849" s="90">
        <v>1.2</v>
      </c>
      <c r="G849" s="90">
        <v>1003.4</v>
      </c>
      <c r="H849">
        <v>0.74</v>
      </c>
      <c r="I849" t="s">
        <v>1</v>
      </c>
      <c r="J849">
        <v>0.8</v>
      </c>
      <c r="K849">
        <v>4</v>
      </c>
      <c r="L849">
        <v>2024</v>
      </c>
      <c r="M849" t="s">
        <v>218</v>
      </c>
      <c r="N849" s="90" cm="1">
        <f t="array" ref="N849">IF(ISNUMBER(_34_KNMI_Stations[[#This Row],[Etmaal temperatuur °C]]),IF(_34_KNMI_Stations[[#This Row],[Etmaal temperatuur °C]]&lt;stookgrens[],stookgrens[]-_34_KNMI_Stations[[#This Row],[Etmaal temperatuur °C]],0),"")</f>
        <v>10.8</v>
      </c>
      <c r="O849" s="90">
        <f>_34_KNMI_Stations[[#This Row],[graaddagen]]*_34_KNMI_Stations[[#This Row],[Gewogen factor]]</f>
        <v>8.64</v>
      </c>
      <c r="P849" s="90" cm="1">
        <f t="array" ref="P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" spans="1:16" hidden="1" x14ac:dyDescent="0.25">
      <c r="A850">
        <v>235</v>
      </c>
      <c r="B850" s="113">
        <v>45409</v>
      </c>
      <c r="C850" s="90">
        <v>3.4</v>
      </c>
      <c r="D850" s="90">
        <v>10.4</v>
      </c>
      <c r="E850" s="97">
        <v>912</v>
      </c>
      <c r="F850" s="90">
        <v>3.6</v>
      </c>
      <c r="G850" s="90">
        <v>1005.1</v>
      </c>
      <c r="H850">
        <v>0.84</v>
      </c>
      <c r="I850" t="s">
        <v>1</v>
      </c>
      <c r="J850">
        <v>0.8</v>
      </c>
      <c r="K850">
        <v>4</v>
      </c>
      <c r="L850">
        <v>2024</v>
      </c>
      <c r="M850" t="s">
        <v>218</v>
      </c>
      <c r="N850" s="90" cm="1">
        <f t="array" ref="N850">IF(ISNUMBER(_34_KNMI_Stations[[#This Row],[Etmaal temperatuur °C]]),IF(_34_KNMI_Stations[[#This Row],[Etmaal temperatuur °C]]&lt;stookgrens[],stookgrens[]-_34_KNMI_Stations[[#This Row],[Etmaal temperatuur °C]],0),"")</f>
        <v>7.6</v>
      </c>
      <c r="O850" s="90">
        <f>_34_KNMI_Stations[[#This Row],[graaddagen]]*_34_KNMI_Stations[[#This Row],[Gewogen factor]]</f>
        <v>6.08</v>
      </c>
      <c r="P850" s="90" cm="1">
        <f t="array" ref="P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" spans="1:16" hidden="1" x14ac:dyDescent="0.25">
      <c r="A851">
        <v>235</v>
      </c>
      <c r="B851" s="113">
        <v>45410</v>
      </c>
      <c r="C851" s="90">
        <v>7.9</v>
      </c>
      <c r="D851" s="90">
        <v>11.9</v>
      </c>
      <c r="E851" s="97">
        <v>900</v>
      </c>
      <c r="F851" s="90">
        <v>0.9</v>
      </c>
      <c r="G851" s="90">
        <v>1006.8</v>
      </c>
      <c r="H851">
        <v>0.75</v>
      </c>
      <c r="I851" t="s">
        <v>1</v>
      </c>
      <c r="J851">
        <v>0.8</v>
      </c>
      <c r="K851">
        <v>4</v>
      </c>
      <c r="L851">
        <v>2024</v>
      </c>
      <c r="M851" t="s">
        <v>218</v>
      </c>
      <c r="N851" s="90" cm="1">
        <f t="array" ref="N851">IF(ISNUMBER(_34_KNMI_Stations[[#This Row],[Etmaal temperatuur °C]]),IF(_34_KNMI_Stations[[#This Row],[Etmaal temperatuur °C]]&lt;stookgrens[],stookgrens[]-_34_KNMI_Stations[[#This Row],[Etmaal temperatuur °C]],0),"")</f>
        <v>6.1</v>
      </c>
      <c r="O851" s="90">
        <f>_34_KNMI_Stations[[#This Row],[graaddagen]]*_34_KNMI_Stations[[#This Row],[Gewogen factor]]</f>
        <v>4.88</v>
      </c>
      <c r="P851" s="90" cm="1">
        <f t="array" ref="P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" spans="1:16" hidden="1" x14ac:dyDescent="0.25">
      <c r="A852">
        <v>235</v>
      </c>
      <c r="B852" s="113">
        <v>45411</v>
      </c>
      <c r="C852" s="90">
        <v>3.6</v>
      </c>
      <c r="D852" s="90">
        <v>12.2</v>
      </c>
      <c r="E852" s="97">
        <v>2475</v>
      </c>
      <c r="F852" s="90">
        <v>0</v>
      </c>
      <c r="G852" s="90">
        <v>1018.2</v>
      </c>
      <c r="H852">
        <v>0.73</v>
      </c>
      <c r="I852" t="s">
        <v>1</v>
      </c>
      <c r="J852">
        <v>0.8</v>
      </c>
      <c r="K852">
        <v>4</v>
      </c>
      <c r="L852">
        <v>2024</v>
      </c>
      <c r="M852" t="s">
        <v>219</v>
      </c>
      <c r="N852" s="90" cm="1">
        <f t="array" ref="N85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52" s="90">
        <f>_34_KNMI_Stations[[#This Row],[graaddagen]]*_34_KNMI_Stations[[#This Row],[Gewogen factor]]</f>
        <v>4.6400000000000006</v>
      </c>
      <c r="P852" s="90" cm="1">
        <f t="array" ref="P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" spans="1:16" hidden="1" x14ac:dyDescent="0.25">
      <c r="A853">
        <v>235</v>
      </c>
      <c r="B853" s="113">
        <v>45412</v>
      </c>
      <c r="C853" s="90">
        <v>3.4</v>
      </c>
      <c r="D853" s="90">
        <v>15.5</v>
      </c>
      <c r="E853" s="97">
        <v>1727</v>
      </c>
      <c r="F853" s="90">
        <v>-0.1</v>
      </c>
      <c r="G853" s="90">
        <v>1014.9</v>
      </c>
      <c r="H853">
        <v>0.76</v>
      </c>
      <c r="I853" t="s">
        <v>1</v>
      </c>
      <c r="J853">
        <v>0.8</v>
      </c>
      <c r="K853">
        <v>4</v>
      </c>
      <c r="L853">
        <v>2024</v>
      </c>
      <c r="M853" t="s">
        <v>219</v>
      </c>
      <c r="N853" s="90" cm="1">
        <f t="array" ref="N853">IF(ISNUMBER(_34_KNMI_Stations[[#This Row],[Etmaal temperatuur °C]]),IF(_34_KNMI_Stations[[#This Row],[Etmaal temperatuur °C]]&lt;stookgrens[],stookgrens[]-_34_KNMI_Stations[[#This Row],[Etmaal temperatuur °C]],0),"")</f>
        <v>2.5</v>
      </c>
      <c r="O853" s="90">
        <f>_34_KNMI_Stations[[#This Row],[graaddagen]]*_34_KNMI_Stations[[#This Row],[Gewogen factor]]</f>
        <v>2</v>
      </c>
      <c r="P853" s="90" cm="1">
        <f t="array" ref="P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" spans="1:16" hidden="1" x14ac:dyDescent="0.25">
      <c r="A854">
        <v>235</v>
      </c>
      <c r="B854" s="113">
        <v>45413</v>
      </c>
      <c r="C854" s="90">
        <v>4.5</v>
      </c>
      <c r="D854" s="90">
        <v>15.3</v>
      </c>
      <c r="E854" s="97">
        <v>2324</v>
      </c>
      <c r="F854" s="90">
        <v>1.8</v>
      </c>
      <c r="G854" s="90">
        <v>1007.3</v>
      </c>
      <c r="H854">
        <v>0.85</v>
      </c>
      <c r="I854" t="s">
        <v>1</v>
      </c>
      <c r="J854">
        <v>0.8</v>
      </c>
      <c r="K854">
        <v>5</v>
      </c>
      <c r="L854">
        <v>2024</v>
      </c>
      <c r="M854" t="s">
        <v>219</v>
      </c>
      <c r="N854" s="90" cm="1">
        <f t="array" ref="N85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54" s="90">
        <f>_34_KNMI_Stations[[#This Row],[graaddagen]]*_34_KNMI_Stations[[#This Row],[Gewogen factor]]</f>
        <v>2.1599999999999997</v>
      </c>
      <c r="P854" s="90" cm="1">
        <f t="array" ref="P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" spans="1:16" hidden="1" x14ac:dyDescent="0.25">
      <c r="A855">
        <v>235</v>
      </c>
      <c r="B855" s="113">
        <v>45414</v>
      </c>
      <c r="C855" s="90">
        <v>5.2</v>
      </c>
      <c r="D855" s="90">
        <v>15.4</v>
      </c>
      <c r="E855" s="97">
        <v>2477</v>
      </c>
      <c r="F855" s="90">
        <v>0</v>
      </c>
      <c r="G855" s="90">
        <v>1000.6</v>
      </c>
      <c r="H855">
        <v>0.86</v>
      </c>
      <c r="I855" t="s">
        <v>1</v>
      </c>
      <c r="J855">
        <v>0.8</v>
      </c>
      <c r="K855">
        <v>5</v>
      </c>
      <c r="L855">
        <v>2024</v>
      </c>
      <c r="M855" t="s">
        <v>219</v>
      </c>
      <c r="N855" s="90" cm="1">
        <f t="array" ref="N85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55" s="90">
        <f>_34_KNMI_Stations[[#This Row],[graaddagen]]*_34_KNMI_Stations[[#This Row],[Gewogen factor]]</f>
        <v>2.0799999999999996</v>
      </c>
      <c r="P855" s="90" cm="1">
        <f t="array" ref="P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" spans="1:16" hidden="1" x14ac:dyDescent="0.25">
      <c r="A856">
        <v>235</v>
      </c>
      <c r="B856" s="113">
        <v>45415</v>
      </c>
      <c r="C856" s="90">
        <v>5.9</v>
      </c>
      <c r="D856" s="90">
        <v>11.2</v>
      </c>
      <c r="E856" s="97">
        <v>499</v>
      </c>
      <c r="F856" s="90">
        <v>4.2</v>
      </c>
      <c r="G856" s="90">
        <v>1007.3</v>
      </c>
      <c r="H856">
        <v>0.91</v>
      </c>
      <c r="I856" t="s">
        <v>1</v>
      </c>
      <c r="J856">
        <v>0.8</v>
      </c>
      <c r="K856">
        <v>5</v>
      </c>
      <c r="L856">
        <v>2024</v>
      </c>
      <c r="M856" t="s">
        <v>219</v>
      </c>
      <c r="N856" s="90" cm="1">
        <f t="array" ref="N85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56" s="90">
        <f>_34_KNMI_Stations[[#This Row],[graaddagen]]*_34_KNMI_Stations[[#This Row],[Gewogen factor]]</f>
        <v>5.4400000000000013</v>
      </c>
      <c r="P856" s="90" cm="1">
        <f t="array" ref="P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" spans="1:16" hidden="1" x14ac:dyDescent="0.25">
      <c r="A857">
        <v>235</v>
      </c>
      <c r="B857" s="113">
        <v>45416</v>
      </c>
      <c r="C857" s="90">
        <v>3</v>
      </c>
      <c r="D857" s="90">
        <v>12</v>
      </c>
      <c r="E857" s="97">
        <v>1611</v>
      </c>
      <c r="F857" s="90">
        <v>0.3</v>
      </c>
      <c r="G857" s="90">
        <v>1012.5</v>
      </c>
      <c r="H857">
        <v>0.77</v>
      </c>
      <c r="I857" t="s">
        <v>1</v>
      </c>
      <c r="J857">
        <v>0.8</v>
      </c>
      <c r="K857">
        <v>5</v>
      </c>
      <c r="L857">
        <v>2024</v>
      </c>
      <c r="M857" t="s">
        <v>219</v>
      </c>
      <c r="N857" s="90" cm="1">
        <f t="array" ref="N857">IF(ISNUMBER(_34_KNMI_Stations[[#This Row],[Etmaal temperatuur °C]]),IF(_34_KNMI_Stations[[#This Row],[Etmaal temperatuur °C]]&lt;stookgrens[],stookgrens[]-_34_KNMI_Stations[[#This Row],[Etmaal temperatuur °C]],0),"")</f>
        <v>6</v>
      </c>
      <c r="O857" s="90">
        <f>_34_KNMI_Stations[[#This Row],[graaddagen]]*_34_KNMI_Stations[[#This Row],[Gewogen factor]]</f>
        <v>4.8000000000000007</v>
      </c>
      <c r="P857" s="90" cm="1">
        <f t="array" ref="P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" spans="1:16" hidden="1" x14ac:dyDescent="0.25">
      <c r="A858">
        <v>235</v>
      </c>
      <c r="B858" s="113">
        <v>45417</v>
      </c>
      <c r="C858" s="90">
        <v>3.6</v>
      </c>
      <c r="D858" s="90">
        <v>11.7</v>
      </c>
      <c r="E858" s="97">
        <v>2235</v>
      </c>
      <c r="F858" s="90">
        <v>5.4</v>
      </c>
      <c r="G858" s="90">
        <v>1008.8</v>
      </c>
      <c r="H858">
        <v>0.84</v>
      </c>
      <c r="I858" t="s">
        <v>1</v>
      </c>
      <c r="J858">
        <v>0.8</v>
      </c>
      <c r="K858">
        <v>5</v>
      </c>
      <c r="L858">
        <v>2024</v>
      </c>
      <c r="M858" t="s">
        <v>219</v>
      </c>
      <c r="N858" s="90" cm="1">
        <f t="array" ref="N85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58" s="90">
        <f>_34_KNMI_Stations[[#This Row],[graaddagen]]*_34_KNMI_Stations[[#This Row],[Gewogen factor]]</f>
        <v>5.0400000000000009</v>
      </c>
      <c r="P858" s="90" cm="1">
        <f t="array" ref="P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" spans="1:16" hidden="1" x14ac:dyDescent="0.25">
      <c r="A859">
        <v>235</v>
      </c>
      <c r="B859" s="113">
        <v>45418</v>
      </c>
      <c r="C859" s="90">
        <v>4.0999999999999996</v>
      </c>
      <c r="D859" s="90">
        <v>13.9</v>
      </c>
      <c r="E859" s="97">
        <v>2369</v>
      </c>
      <c r="F859" s="90">
        <v>0</v>
      </c>
      <c r="G859" s="90">
        <v>1010</v>
      </c>
      <c r="H859">
        <v>0.79</v>
      </c>
      <c r="I859" t="s">
        <v>1</v>
      </c>
      <c r="J859">
        <v>0.8</v>
      </c>
      <c r="K859">
        <v>5</v>
      </c>
      <c r="L859">
        <v>2024</v>
      </c>
      <c r="M859" t="s">
        <v>220</v>
      </c>
      <c r="N859" s="90" cm="1">
        <f t="array" ref="N85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59" s="90">
        <f>_34_KNMI_Stations[[#This Row],[graaddagen]]*_34_KNMI_Stations[[#This Row],[Gewogen factor]]</f>
        <v>3.28</v>
      </c>
      <c r="P859" s="90" cm="1">
        <f t="array" ref="P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" spans="1:16" hidden="1" x14ac:dyDescent="0.25">
      <c r="A860">
        <v>235</v>
      </c>
      <c r="B860" s="113">
        <v>45419</v>
      </c>
      <c r="C860" s="90">
        <v>3.4</v>
      </c>
      <c r="D860" s="90">
        <v>12.7</v>
      </c>
      <c r="E860" s="97">
        <v>2408</v>
      </c>
      <c r="F860" s="90">
        <v>0</v>
      </c>
      <c r="G860" s="90">
        <v>1021</v>
      </c>
      <c r="H860">
        <v>0.8</v>
      </c>
      <c r="I860" t="s">
        <v>1</v>
      </c>
      <c r="J860">
        <v>0.8</v>
      </c>
      <c r="K860">
        <v>5</v>
      </c>
      <c r="L860">
        <v>2024</v>
      </c>
      <c r="M860" t="s">
        <v>220</v>
      </c>
      <c r="N860" s="90" cm="1">
        <f t="array" ref="N8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60" s="90">
        <f>_34_KNMI_Stations[[#This Row],[graaddagen]]*_34_KNMI_Stations[[#This Row],[Gewogen factor]]</f>
        <v>4.2400000000000011</v>
      </c>
      <c r="P860" s="90" cm="1">
        <f t="array" ref="P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" spans="1:16" hidden="1" x14ac:dyDescent="0.25">
      <c r="A861">
        <v>235</v>
      </c>
      <c r="B861" s="113">
        <v>45420</v>
      </c>
      <c r="C861" s="90">
        <v>3.1</v>
      </c>
      <c r="D861" s="90">
        <v>11.7</v>
      </c>
      <c r="E861" s="97">
        <v>1027</v>
      </c>
      <c r="F861" s="90">
        <v>-0.1</v>
      </c>
      <c r="G861" s="90">
        <v>1027.9000000000001</v>
      </c>
      <c r="H861">
        <v>0.84</v>
      </c>
      <c r="I861" t="s">
        <v>1</v>
      </c>
      <c r="J861">
        <v>0.8</v>
      </c>
      <c r="K861">
        <v>5</v>
      </c>
      <c r="L861">
        <v>2024</v>
      </c>
      <c r="M861" t="s">
        <v>220</v>
      </c>
      <c r="N861" s="90" cm="1">
        <f t="array" ref="N86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61" s="90">
        <f>_34_KNMI_Stations[[#This Row],[graaddagen]]*_34_KNMI_Stations[[#This Row],[Gewogen factor]]</f>
        <v>5.0400000000000009</v>
      </c>
      <c r="P861" s="90" cm="1">
        <f t="array" ref="P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" spans="1:16" hidden="1" x14ac:dyDescent="0.25">
      <c r="A862">
        <v>235</v>
      </c>
      <c r="B862" s="113">
        <v>45421</v>
      </c>
      <c r="C862" s="90">
        <v>2.2999999999999998</v>
      </c>
      <c r="D862" s="90">
        <v>11.3</v>
      </c>
      <c r="E862" s="97">
        <v>2070</v>
      </c>
      <c r="F862" s="90">
        <v>0</v>
      </c>
      <c r="G862" s="90">
        <v>1027.2</v>
      </c>
      <c r="H862">
        <v>0.87</v>
      </c>
      <c r="I862" t="s">
        <v>1</v>
      </c>
      <c r="J862">
        <v>0.8</v>
      </c>
      <c r="K862">
        <v>5</v>
      </c>
      <c r="L862">
        <v>2024</v>
      </c>
      <c r="M862" t="s">
        <v>220</v>
      </c>
      <c r="N862" s="90" cm="1">
        <f t="array" ref="N8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62" s="90">
        <f>_34_KNMI_Stations[[#This Row],[graaddagen]]*_34_KNMI_Stations[[#This Row],[Gewogen factor]]</f>
        <v>5.3599999999999994</v>
      </c>
      <c r="P862" s="90" cm="1">
        <f t="array" ref="P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" spans="1:16" hidden="1" x14ac:dyDescent="0.25">
      <c r="A863">
        <v>235</v>
      </c>
      <c r="B863" s="113">
        <v>45422</v>
      </c>
      <c r="C863" s="90">
        <v>3.4</v>
      </c>
      <c r="D863" s="90">
        <v>12.6</v>
      </c>
      <c r="E863" s="97">
        <v>2388</v>
      </c>
      <c r="F863" s="90">
        <v>0</v>
      </c>
      <c r="G863" s="90">
        <v>1024.9000000000001</v>
      </c>
      <c r="H863">
        <v>0.89</v>
      </c>
      <c r="I863" t="s">
        <v>1</v>
      </c>
      <c r="J863">
        <v>0.8</v>
      </c>
      <c r="K863">
        <v>5</v>
      </c>
      <c r="L863">
        <v>2024</v>
      </c>
      <c r="M863" t="s">
        <v>220</v>
      </c>
      <c r="N863" s="90" cm="1">
        <f t="array" ref="N863">IF(ISNUMBER(_34_KNMI_Stations[[#This Row],[Etmaal temperatuur °C]]),IF(_34_KNMI_Stations[[#This Row],[Etmaal temperatuur °C]]&lt;stookgrens[],stookgrens[]-_34_KNMI_Stations[[#This Row],[Etmaal temperatuur °C]],0),"")</f>
        <v>5.4</v>
      </c>
      <c r="O863" s="90">
        <f>_34_KNMI_Stations[[#This Row],[graaddagen]]*_34_KNMI_Stations[[#This Row],[Gewogen factor]]</f>
        <v>4.32</v>
      </c>
      <c r="P863" s="90" cm="1">
        <f t="array" ref="P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" spans="1:16" hidden="1" x14ac:dyDescent="0.25">
      <c r="A864">
        <v>235</v>
      </c>
      <c r="B864" s="113">
        <v>45423</v>
      </c>
      <c r="C864" s="90">
        <v>5.6</v>
      </c>
      <c r="D864" s="90">
        <v>14.7</v>
      </c>
      <c r="E864" s="97">
        <v>2425</v>
      </c>
      <c r="F864" s="90">
        <v>0</v>
      </c>
      <c r="G864" s="90">
        <v>1023</v>
      </c>
      <c r="H864">
        <v>0.84</v>
      </c>
      <c r="I864" t="s">
        <v>1</v>
      </c>
      <c r="J864">
        <v>0.8</v>
      </c>
      <c r="K864">
        <v>5</v>
      </c>
      <c r="L864">
        <v>2024</v>
      </c>
      <c r="M864" t="s">
        <v>220</v>
      </c>
      <c r="N864" s="90" cm="1">
        <f t="array" ref="N86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64" s="90">
        <f>_34_KNMI_Stations[[#This Row],[graaddagen]]*_34_KNMI_Stations[[#This Row],[Gewogen factor]]</f>
        <v>2.6400000000000006</v>
      </c>
      <c r="P864" s="90" cm="1">
        <f t="array" ref="P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" spans="1:16" hidden="1" x14ac:dyDescent="0.25">
      <c r="A865">
        <v>235</v>
      </c>
      <c r="B865" s="113">
        <v>45424</v>
      </c>
      <c r="C865" s="90">
        <v>5.3</v>
      </c>
      <c r="D865" s="90">
        <v>18.7</v>
      </c>
      <c r="E865" s="97">
        <v>2590</v>
      </c>
      <c r="F865" s="90">
        <v>0</v>
      </c>
      <c r="G865" s="90">
        <v>1015.9</v>
      </c>
      <c r="H865">
        <v>0.67</v>
      </c>
      <c r="I865" t="s">
        <v>1</v>
      </c>
      <c r="J865">
        <v>0.8</v>
      </c>
      <c r="K865">
        <v>5</v>
      </c>
      <c r="L865">
        <v>2024</v>
      </c>
      <c r="M865" t="s">
        <v>220</v>
      </c>
      <c r="N865" s="90" cm="1">
        <f t="array" ref="N865">IF(ISNUMBER(_34_KNMI_Stations[[#This Row],[Etmaal temperatuur °C]]),IF(_34_KNMI_Stations[[#This Row],[Etmaal temperatuur °C]]&lt;stookgrens[],stookgrens[]-_34_KNMI_Stations[[#This Row],[Etmaal temperatuur °C]],0),"")</f>
        <v>0</v>
      </c>
      <c r="O865" s="90">
        <f>_34_KNMI_Stations[[#This Row],[graaddagen]]*_34_KNMI_Stations[[#This Row],[Gewogen factor]]</f>
        <v>0</v>
      </c>
      <c r="P865" s="90" cm="1">
        <f t="array" ref="P86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66" spans="1:16" hidden="1" x14ac:dyDescent="0.25">
      <c r="A866">
        <v>235</v>
      </c>
      <c r="B866" s="113">
        <v>45425</v>
      </c>
      <c r="C866" s="90">
        <v>3.4</v>
      </c>
      <c r="D866" s="90">
        <v>18.5</v>
      </c>
      <c r="E866" s="97">
        <v>2402</v>
      </c>
      <c r="F866" s="90">
        <v>0.3</v>
      </c>
      <c r="G866" s="90">
        <v>1009.5</v>
      </c>
      <c r="H866">
        <v>0.79</v>
      </c>
      <c r="I866" t="s">
        <v>1</v>
      </c>
      <c r="J866">
        <v>0.8</v>
      </c>
      <c r="K866">
        <v>5</v>
      </c>
      <c r="L866">
        <v>2024</v>
      </c>
      <c r="M866" t="s">
        <v>221</v>
      </c>
      <c r="N866" s="90" cm="1">
        <f t="array" ref="N866">IF(ISNUMBER(_34_KNMI_Stations[[#This Row],[Etmaal temperatuur °C]]),IF(_34_KNMI_Stations[[#This Row],[Etmaal temperatuur °C]]&lt;stookgrens[],stookgrens[]-_34_KNMI_Stations[[#This Row],[Etmaal temperatuur °C]],0),"")</f>
        <v>0</v>
      </c>
      <c r="O866" s="90">
        <f>_34_KNMI_Stations[[#This Row],[graaddagen]]*_34_KNMI_Stations[[#This Row],[Gewogen factor]]</f>
        <v>0</v>
      </c>
      <c r="P866" s="90" cm="1">
        <f t="array" ref="P86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67" spans="1:16" hidden="1" x14ac:dyDescent="0.25">
      <c r="A867">
        <v>235</v>
      </c>
      <c r="B867" s="113">
        <v>45426</v>
      </c>
      <c r="C867" s="90">
        <v>4.9000000000000004</v>
      </c>
      <c r="D867" s="90">
        <v>19.899999999999999</v>
      </c>
      <c r="E867" s="97">
        <v>2542</v>
      </c>
      <c r="F867" s="90">
        <v>-0.1</v>
      </c>
      <c r="G867" s="90">
        <v>1005</v>
      </c>
      <c r="H867">
        <v>0.71</v>
      </c>
      <c r="I867" t="s">
        <v>1</v>
      </c>
      <c r="J867">
        <v>0.8</v>
      </c>
      <c r="K867">
        <v>5</v>
      </c>
      <c r="L867">
        <v>2024</v>
      </c>
      <c r="M867" t="s">
        <v>221</v>
      </c>
      <c r="N867" s="90" cm="1">
        <f t="array" ref="N867">IF(ISNUMBER(_34_KNMI_Stations[[#This Row],[Etmaal temperatuur °C]]),IF(_34_KNMI_Stations[[#This Row],[Etmaal temperatuur °C]]&lt;stookgrens[],stookgrens[]-_34_KNMI_Stations[[#This Row],[Etmaal temperatuur °C]],0),"")</f>
        <v>0</v>
      </c>
      <c r="O867" s="90">
        <f>_34_KNMI_Stations[[#This Row],[graaddagen]]*_34_KNMI_Stations[[#This Row],[Gewogen factor]]</f>
        <v>0</v>
      </c>
      <c r="P867" s="90" cm="1">
        <f t="array" ref="P86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68" spans="1:16" hidden="1" x14ac:dyDescent="0.25">
      <c r="A868">
        <v>235</v>
      </c>
      <c r="B868" s="113">
        <v>45427</v>
      </c>
      <c r="C868" s="90">
        <v>2.9</v>
      </c>
      <c r="D868" s="90">
        <v>15.8</v>
      </c>
      <c r="E868" s="97">
        <v>2142</v>
      </c>
      <c r="F868" s="90">
        <v>0.1</v>
      </c>
      <c r="G868" s="90">
        <v>1006.1</v>
      </c>
      <c r="H868">
        <v>0.86</v>
      </c>
      <c r="I868" t="s">
        <v>1</v>
      </c>
      <c r="J868">
        <v>0.8</v>
      </c>
      <c r="K868">
        <v>5</v>
      </c>
      <c r="L868">
        <v>2024</v>
      </c>
      <c r="M868" t="s">
        <v>221</v>
      </c>
      <c r="N868" s="90" cm="1">
        <f t="array" ref="N86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68" s="90">
        <f>_34_KNMI_Stations[[#This Row],[graaddagen]]*_34_KNMI_Stations[[#This Row],[Gewogen factor]]</f>
        <v>1.7599999999999996</v>
      </c>
      <c r="P868" s="90" cm="1">
        <f t="array" ref="P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" spans="1:16" hidden="1" x14ac:dyDescent="0.25">
      <c r="A869">
        <v>235</v>
      </c>
      <c r="B869" s="113">
        <v>45428</v>
      </c>
      <c r="C869" s="90">
        <v>4</v>
      </c>
      <c r="D869" s="90">
        <v>16.7</v>
      </c>
      <c r="E869" s="97">
        <v>1783</v>
      </c>
      <c r="F869" s="90">
        <v>2.9</v>
      </c>
      <c r="G869" s="90">
        <v>1004.8</v>
      </c>
      <c r="H869">
        <v>0.8</v>
      </c>
      <c r="I869" t="s">
        <v>1</v>
      </c>
      <c r="J869">
        <v>0.8</v>
      </c>
      <c r="K869">
        <v>5</v>
      </c>
      <c r="L869">
        <v>2024</v>
      </c>
      <c r="M869" t="s">
        <v>221</v>
      </c>
      <c r="N869" s="90" cm="1">
        <f t="array" ref="N86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69" s="90">
        <f>_34_KNMI_Stations[[#This Row],[graaddagen]]*_34_KNMI_Stations[[#This Row],[Gewogen factor]]</f>
        <v>1.0400000000000007</v>
      </c>
      <c r="P869" s="90" cm="1">
        <f t="array" ref="P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" spans="1:16" hidden="1" x14ac:dyDescent="0.25">
      <c r="A870">
        <v>235</v>
      </c>
      <c r="B870" s="113">
        <v>45429</v>
      </c>
      <c r="C870" s="90">
        <v>3.2</v>
      </c>
      <c r="D870" s="90">
        <v>14.9</v>
      </c>
      <c r="E870" s="97">
        <v>1755</v>
      </c>
      <c r="F870" s="90">
        <v>0</v>
      </c>
      <c r="G870" s="90">
        <v>1008.7</v>
      </c>
      <c r="H870">
        <v>0.9</v>
      </c>
      <c r="I870" t="s">
        <v>1</v>
      </c>
      <c r="J870">
        <v>0.8</v>
      </c>
      <c r="K870">
        <v>5</v>
      </c>
      <c r="L870">
        <v>2024</v>
      </c>
      <c r="M870" t="s">
        <v>221</v>
      </c>
      <c r="N870" s="90" cm="1">
        <f t="array" ref="N87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70" s="90">
        <f>_34_KNMI_Stations[[#This Row],[graaddagen]]*_34_KNMI_Stations[[#This Row],[Gewogen factor]]</f>
        <v>2.48</v>
      </c>
      <c r="P870" s="90" cm="1">
        <f t="array" ref="P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" spans="1:16" hidden="1" x14ac:dyDescent="0.25">
      <c r="A871">
        <v>235</v>
      </c>
      <c r="B871" s="113">
        <v>45430</v>
      </c>
      <c r="C871" s="90">
        <v>3</v>
      </c>
      <c r="D871" s="90">
        <v>18.8</v>
      </c>
      <c r="E871" s="97">
        <v>2607</v>
      </c>
      <c r="F871" s="90">
        <v>0</v>
      </c>
      <c r="G871" s="90">
        <v>1010.7</v>
      </c>
      <c r="H871">
        <v>0.73</v>
      </c>
      <c r="I871" t="s">
        <v>1</v>
      </c>
      <c r="J871">
        <v>0.8</v>
      </c>
      <c r="K871">
        <v>5</v>
      </c>
      <c r="L871">
        <v>2024</v>
      </c>
      <c r="M871" t="s">
        <v>221</v>
      </c>
      <c r="N871" s="90" cm="1">
        <f t="array" ref="N871">IF(ISNUMBER(_34_KNMI_Stations[[#This Row],[Etmaal temperatuur °C]]),IF(_34_KNMI_Stations[[#This Row],[Etmaal temperatuur °C]]&lt;stookgrens[],stookgrens[]-_34_KNMI_Stations[[#This Row],[Etmaal temperatuur °C]],0),"")</f>
        <v>0</v>
      </c>
      <c r="O871" s="90">
        <f>_34_KNMI_Stations[[#This Row],[graaddagen]]*_34_KNMI_Stations[[#This Row],[Gewogen factor]]</f>
        <v>0</v>
      </c>
      <c r="P871" s="90" cm="1">
        <f t="array" ref="P87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72" spans="1:16" hidden="1" x14ac:dyDescent="0.25">
      <c r="A872">
        <v>235</v>
      </c>
      <c r="B872" s="113">
        <v>45431</v>
      </c>
      <c r="C872" s="90">
        <v>4.3</v>
      </c>
      <c r="D872" s="90">
        <v>16.899999999999999</v>
      </c>
      <c r="E872" s="97">
        <v>2716</v>
      </c>
      <c r="F872" s="90">
        <v>0</v>
      </c>
      <c r="G872" s="90">
        <v>1012.1</v>
      </c>
      <c r="H872">
        <v>0.73</v>
      </c>
      <c r="I872" t="s">
        <v>1</v>
      </c>
      <c r="J872">
        <v>0.8</v>
      </c>
      <c r="K872">
        <v>5</v>
      </c>
      <c r="L872">
        <v>2024</v>
      </c>
      <c r="M872" t="s">
        <v>221</v>
      </c>
      <c r="N872" s="90" cm="1">
        <f t="array" ref="N87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72" s="90">
        <f>_34_KNMI_Stations[[#This Row],[graaddagen]]*_34_KNMI_Stations[[#This Row],[Gewogen factor]]</f>
        <v>0.88000000000000123</v>
      </c>
      <c r="P872" s="90" cm="1">
        <f t="array" ref="P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" spans="1:16" hidden="1" x14ac:dyDescent="0.25">
      <c r="A873">
        <v>235</v>
      </c>
      <c r="B873" s="113">
        <v>45432</v>
      </c>
      <c r="C873" s="90">
        <v>4.7</v>
      </c>
      <c r="D873" s="90">
        <v>15.6</v>
      </c>
      <c r="E873" s="97">
        <v>1395</v>
      </c>
      <c r="F873" s="90">
        <v>0.7</v>
      </c>
      <c r="G873" s="90">
        <v>1011.8</v>
      </c>
      <c r="H873">
        <v>0.86</v>
      </c>
      <c r="I873" t="s">
        <v>1</v>
      </c>
      <c r="J873">
        <v>0.8</v>
      </c>
      <c r="K873">
        <v>5</v>
      </c>
      <c r="L873">
        <v>2024</v>
      </c>
      <c r="M873" t="s">
        <v>222</v>
      </c>
      <c r="N873" s="90" cm="1">
        <f t="array" ref="N87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73" s="90">
        <f>_34_KNMI_Stations[[#This Row],[graaddagen]]*_34_KNMI_Stations[[#This Row],[Gewogen factor]]</f>
        <v>1.9200000000000004</v>
      </c>
      <c r="P873" s="90" cm="1">
        <f t="array" ref="P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" spans="1:16" hidden="1" x14ac:dyDescent="0.25">
      <c r="A874">
        <v>235</v>
      </c>
      <c r="B874" s="113">
        <v>45433</v>
      </c>
      <c r="C874" s="90">
        <v>4.5</v>
      </c>
      <c r="D874" s="90">
        <v>17.7</v>
      </c>
      <c r="E874" s="97">
        <v>2242</v>
      </c>
      <c r="F874" s="90">
        <v>9.9</v>
      </c>
      <c r="G874" s="90">
        <v>1007.9</v>
      </c>
      <c r="H874">
        <v>0.85</v>
      </c>
      <c r="I874" t="s">
        <v>1</v>
      </c>
      <c r="J874">
        <v>0.8</v>
      </c>
      <c r="K874">
        <v>5</v>
      </c>
      <c r="L874">
        <v>2024</v>
      </c>
      <c r="M874" t="s">
        <v>222</v>
      </c>
      <c r="N874" s="90" cm="1">
        <f t="array" ref="N87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74" s="90">
        <f>_34_KNMI_Stations[[#This Row],[graaddagen]]*_34_KNMI_Stations[[#This Row],[Gewogen factor]]</f>
        <v>0.24000000000000057</v>
      </c>
      <c r="P874" s="90" cm="1">
        <f t="array" ref="P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" spans="1:16" hidden="1" x14ac:dyDescent="0.25">
      <c r="A875">
        <v>235</v>
      </c>
      <c r="B875" s="113">
        <v>45434</v>
      </c>
      <c r="C875" s="90">
        <v>7</v>
      </c>
      <c r="D875" s="90">
        <v>14.9</v>
      </c>
      <c r="E875" s="97">
        <v>1681</v>
      </c>
      <c r="F875" s="90">
        <v>31.4</v>
      </c>
      <c r="G875" s="90">
        <v>1006.3</v>
      </c>
      <c r="H875">
        <v>0.88</v>
      </c>
      <c r="I875" t="s">
        <v>1</v>
      </c>
      <c r="J875">
        <v>0.8</v>
      </c>
      <c r="K875">
        <v>5</v>
      </c>
      <c r="L875">
        <v>2024</v>
      </c>
      <c r="M875" t="s">
        <v>222</v>
      </c>
      <c r="N875" s="90" cm="1">
        <f t="array" ref="N87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75" s="90">
        <f>_34_KNMI_Stations[[#This Row],[graaddagen]]*_34_KNMI_Stations[[#This Row],[Gewogen factor]]</f>
        <v>2.48</v>
      </c>
      <c r="P875" s="90" cm="1">
        <f t="array" ref="P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" spans="1:16" hidden="1" x14ac:dyDescent="0.25">
      <c r="A876">
        <v>235</v>
      </c>
      <c r="B876" s="113">
        <v>45435</v>
      </c>
      <c r="C876" s="90">
        <v>5.5</v>
      </c>
      <c r="D876" s="90">
        <v>14.2</v>
      </c>
      <c r="E876" s="97">
        <v>1724</v>
      </c>
      <c r="F876" s="90">
        <v>-0.1</v>
      </c>
      <c r="G876" s="90">
        <v>1013.7</v>
      </c>
      <c r="H876">
        <v>0.85</v>
      </c>
      <c r="I876" t="s">
        <v>1</v>
      </c>
      <c r="J876">
        <v>0.8</v>
      </c>
      <c r="K876">
        <v>5</v>
      </c>
      <c r="L876">
        <v>2024</v>
      </c>
      <c r="M876" t="s">
        <v>222</v>
      </c>
      <c r="N876" s="90" cm="1">
        <f t="array" ref="N87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76" s="90">
        <f>_34_KNMI_Stations[[#This Row],[graaddagen]]*_34_KNMI_Stations[[#This Row],[Gewogen factor]]</f>
        <v>3.0400000000000009</v>
      </c>
      <c r="P876" s="90" cm="1">
        <f t="array" ref="P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" spans="1:16" hidden="1" x14ac:dyDescent="0.25">
      <c r="A877">
        <v>235</v>
      </c>
      <c r="B877" s="113">
        <v>45436</v>
      </c>
      <c r="C877" s="90">
        <v>2.7</v>
      </c>
      <c r="D877" s="90">
        <v>15.2</v>
      </c>
      <c r="E877" s="97">
        <v>1517</v>
      </c>
      <c r="F877" s="90">
        <v>8.5</v>
      </c>
      <c r="G877" s="90">
        <v>1018.6</v>
      </c>
      <c r="H877">
        <v>0.85</v>
      </c>
      <c r="I877" t="s">
        <v>1</v>
      </c>
      <c r="J877">
        <v>0.8</v>
      </c>
      <c r="K877">
        <v>5</v>
      </c>
      <c r="L877">
        <v>2024</v>
      </c>
      <c r="M877" t="s">
        <v>222</v>
      </c>
      <c r="N877" s="90" cm="1">
        <f t="array" ref="N87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77" s="90">
        <f>_34_KNMI_Stations[[#This Row],[graaddagen]]*_34_KNMI_Stations[[#This Row],[Gewogen factor]]</f>
        <v>2.2400000000000007</v>
      </c>
      <c r="P877" s="90" cm="1">
        <f t="array" ref="P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" spans="1:16" hidden="1" x14ac:dyDescent="0.25">
      <c r="A878">
        <v>235</v>
      </c>
      <c r="B878" s="113">
        <v>45437</v>
      </c>
      <c r="C878" s="90">
        <v>4.5</v>
      </c>
      <c r="D878" s="90">
        <v>15.4</v>
      </c>
      <c r="E878" s="97">
        <v>1414</v>
      </c>
      <c r="F878" s="90">
        <v>5.4</v>
      </c>
      <c r="G878" s="90">
        <v>1016.1</v>
      </c>
      <c r="H878">
        <v>0.87</v>
      </c>
      <c r="I878" t="s">
        <v>1</v>
      </c>
      <c r="J878">
        <v>0.8</v>
      </c>
      <c r="K878">
        <v>5</v>
      </c>
      <c r="L878">
        <v>2024</v>
      </c>
      <c r="M878" t="s">
        <v>222</v>
      </c>
      <c r="N878" s="90" cm="1">
        <f t="array" ref="N87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78" s="90">
        <f>_34_KNMI_Stations[[#This Row],[graaddagen]]*_34_KNMI_Stations[[#This Row],[Gewogen factor]]</f>
        <v>2.0799999999999996</v>
      </c>
      <c r="P878" s="90" cm="1">
        <f t="array" ref="P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" spans="1:16" hidden="1" x14ac:dyDescent="0.25">
      <c r="A879">
        <v>235</v>
      </c>
      <c r="B879" s="113">
        <v>45438</v>
      </c>
      <c r="C879" s="90">
        <v>3.8</v>
      </c>
      <c r="D879" s="90">
        <v>15.6</v>
      </c>
      <c r="E879" s="97">
        <v>1635</v>
      </c>
      <c r="F879" s="90">
        <v>12.3</v>
      </c>
      <c r="G879" s="90">
        <v>1014.2</v>
      </c>
      <c r="H879">
        <v>0.81</v>
      </c>
      <c r="I879" t="s">
        <v>1</v>
      </c>
      <c r="J879">
        <v>0.8</v>
      </c>
      <c r="K879">
        <v>5</v>
      </c>
      <c r="L879">
        <v>2024</v>
      </c>
      <c r="M879" t="s">
        <v>222</v>
      </c>
      <c r="N879" s="90" cm="1">
        <f t="array" ref="N87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79" s="90">
        <f>_34_KNMI_Stations[[#This Row],[graaddagen]]*_34_KNMI_Stations[[#This Row],[Gewogen factor]]</f>
        <v>1.9200000000000004</v>
      </c>
      <c r="P879" s="90" cm="1">
        <f t="array" ref="P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" spans="1:16" hidden="1" x14ac:dyDescent="0.25">
      <c r="A880">
        <v>235</v>
      </c>
      <c r="B880" s="113">
        <v>45439</v>
      </c>
      <c r="C880" s="90">
        <v>5.4</v>
      </c>
      <c r="D880" s="90">
        <v>14.1</v>
      </c>
      <c r="E880" s="97">
        <v>2420</v>
      </c>
      <c r="F880" s="90">
        <v>0.2</v>
      </c>
      <c r="G880" s="90">
        <v>1015.7</v>
      </c>
      <c r="H880">
        <v>0.79</v>
      </c>
      <c r="I880" t="s">
        <v>1</v>
      </c>
      <c r="J880">
        <v>0.8</v>
      </c>
      <c r="K880">
        <v>5</v>
      </c>
      <c r="L880">
        <v>2024</v>
      </c>
      <c r="M880" t="s">
        <v>223</v>
      </c>
      <c r="N880" s="90" cm="1">
        <f t="array" ref="N8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80" s="90">
        <f>_34_KNMI_Stations[[#This Row],[graaddagen]]*_34_KNMI_Stations[[#This Row],[Gewogen factor]]</f>
        <v>3.1200000000000006</v>
      </c>
      <c r="P880" s="90" cm="1">
        <f t="array" ref="P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" spans="1:16" hidden="1" x14ac:dyDescent="0.25">
      <c r="A881">
        <v>235</v>
      </c>
      <c r="B881" s="113">
        <v>45440</v>
      </c>
      <c r="C881" s="90">
        <v>5.5</v>
      </c>
      <c r="D881" s="90">
        <v>14.5</v>
      </c>
      <c r="E881" s="97">
        <v>2283</v>
      </c>
      <c r="F881" s="90">
        <v>4.5</v>
      </c>
      <c r="G881" s="90">
        <v>1013.7</v>
      </c>
      <c r="H881">
        <v>0.82</v>
      </c>
      <c r="I881" t="s">
        <v>1</v>
      </c>
      <c r="J881">
        <v>0.8</v>
      </c>
      <c r="K881">
        <v>5</v>
      </c>
      <c r="L881">
        <v>2024</v>
      </c>
      <c r="M881" t="s">
        <v>223</v>
      </c>
      <c r="N881" s="90" cm="1">
        <f t="array" ref="N881">IF(ISNUMBER(_34_KNMI_Stations[[#This Row],[Etmaal temperatuur °C]]),IF(_34_KNMI_Stations[[#This Row],[Etmaal temperatuur °C]]&lt;stookgrens[],stookgrens[]-_34_KNMI_Stations[[#This Row],[Etmaal temperatuur °C]],0),"")</f>
        <v>3.5</v>
      </c>
      <c r="O881" s="90">
        <f>_34_KNMI_Stations[[#This Row],[graaddagen]]*_34_KNMI_Stations[[#This Row],[Gewogen factor]]</f>
        <v>2.8000000000000003</v>
      </c>
      <c r="P881" s="90" cm="1">
        <f t="array" ref="P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" spans="1:16" hidden="1" x14ac:dyDescent="0.25">
      <c r="A882">
        <v>235</v>
      </c>
      <c r="B882" s="113">
        <v>45441</v>
      </c>
      <c r="C882" s="90">
        <v>6.3</v>
      </c>
      <c r="D882" s="90">
        <v>14.7</v>
      </c>
      <c r="E882" s="97">
        <v>2201</v>
      </c>
      <c r="F882" s="90">
        <v>6.2</v>
      </c>
      <c r="G882" s="90">
        <v>1006.6</v>
      </c>
      <c r="H882">
        <v>0.87</v>
      </c>
      <c r="I882" t="s">
        <v>1</v>
      </c>
      <c r="J882">
        <v>0.8</v>
      </c>
      <c r="K882">
        <v>5</v>
      </c>
      <c r="L882">
        <v>2024</v>
      </c>
      <c r="M882" t="s">
        <v>223</v>
      </c>
      <c r="N882" s="90" cm="1">
        <f t="array" ref="N88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82" s="90">
        <f>_34_KNMI_Stations[[#This Row],[graaddagen]]*_34_KNMI_Stations[[#This Row],[Gewogen factor]]</f>
        <v>2.6400000000000006</v>
      </c>
      <c r="P882" s="90" cm="1">
        <f t="array" ref="P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" spans="1:16" hidden="1" x14ac:dyDescent="0.25">
      <c r="A883">
        <v>235</v>
      </c>
      <c r="B883" s="113">
        <v>45442</v>
      </c>
      <c r="C883" s="90">
        <v>4.5</v>
      </c>
      <c r="D883" s="90">
        <v>14.3</v>
      </c>
      <c r="E883" s="97">
        <v>1875</v>
      </c>
      <c r="F883" s="90">
        <v>1.8</v>
      </c>
      <c r="G883" s="90">
        <v>1006.2</v>
      </c>
      <c r="H883">
        <v>0.85</v>
      </c>
      <c r="I883" t="s">
        <v>1</v>
      </c>
      <c r="J883">
        <v>0.8</v>
      </c>
      <c r="K883">
        <v>5</v>
      </c>
      <c r="L883">
        <v>2024</v>
      </c>
      <c r="M883" t="s">
        <v>223</v>
      </c>
      <c r="N883" s="90" cm="1">
        <f t="array" ref="N88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83" s="90">
        <f>_34_KNMI_Stations[[#This Row],[graaddagen]]*_34_KNMI_Stations[[#This Row],[Gewogen factor]]</f>
        <v>2.9599999999999995</v>
      </c>
      <c r="P883" s="90" cm="1">
        <f t="array" ref="P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" spans="1:16" hidden="1" x14ac:dyDescent="0.25">
      <c r="A884">
        <v>235</v>
      </c>
      <c r="B884" s="113">
        <v>45443</v>
      </c>
      <c r="C884" s="90">
        <v>4.5</v>
      </c>
      <c r="D884" s="90">
        <v>15.1</v>
      </c>
      <c r="E884" s="97">
        <v>1778</v>
      </c>
      <c r="F884" s="90">
        <v>1.2</v>
      </c>
      <c r="G884" s="90">
        <v>1012.5</v>
      </c>
      <c r="H884">
        <v>0.86</v>
      </c>
      <c r="I884" t="s">
        <v>1</v>
      </c>
      <c r="J884">
        <v>0.8</v>
      </c>
      <c r="K884">
        <v>5</v>
      </c>
      <c r="L884">
        <v>2024</v>
      </c>
      <c r="M884" t="s">
        <v>223</v>
      </c>
      <c r="N884" s="90" cm="1">
        <f t="array" ref="N88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84" s="90">
        <f>_34_KNMI_Stations[[#This Row],[graaddagen]]*_34_KNMI_Stations[[#This Row],[Gewogen factor]]</f>
        <v>2.3200000000000003</v>
      </c>
      <c r="P884" s="90" cm="1">
        <f t="array" ref="P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" spans="1:16" hidden="1" x14ac:dyDescent="0.25">
      <c r="A885">
        <v>235</v>
      </c>
      <c r="B885" s="113">
        <v>45444</v>
      </c>
      <c r="C885" s="90">
        <v>6</v>
      </c>
      <c r="D885" s="90">
        <v>14.3</v>
      </c>
      <c r="E885" s="97">
        <v>718</v>
      </c>
      <c r="F885" s="90">
        <v>0.7</v>
      </c>
      <c r="G885" s="90">
        <v>1019.5</v>
      </c>
      <c r="H885">
        <v>0.87</v>
      </c>
      <c r="I885" t="s">
        <v>1</v>
      </c>
      <c r="J885">
        <v>0.8</v>
      </c>
      <c r="K885">
        <v>6</v>
      </c>
      <c r="L885">
        <v>2024</v>
      </c>
      <c r="M885" t="s">
        <v>223</v>
      </c>
      <c r="N885" s="90" cm="1">
        <f t="array" ref="N8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85" s="90">
        <f>_34_KNMI_Stations[[#This Row],[graaddagen]]*_34_KNMI_Stations[[#This Row],[Gewogen factor]]</f>
        <v>2.9599999999999995</v>
      </c>
      <c r="P885" s="90" cm="1">
        <f t="array" ref="P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" spans="1:16" hidden="1" x14ac:dyDescent="0.25">
      <c r="A886">
        <v>235</v>
      </c>
      <c r="B886" s="113">
        <v>45445</v>
      </c>
      <c r="C886" s="90">
        <v>4.3</v>
      </c>
      <c r="D886" s="90">
        <v>13.4</v>
      </c>
      <c r="E886" s="97">
        <v>1538</v>
      </c>
      <c r="F886" s="90">
        <v>-0.1</v>
      </c>
      <c r="G886" s="90">
        <v>1023.6</v>
      </c>
      <c r="H886">
        <v>0.72</v>
      </c>
      <c r="I886" t="s">
        <v>1</v>
      </c>
      <c r="J886">
        <v>0.8</v>
      </c>
      <c r="K886">
        <v>6</v>
      </c>
      <c r="L886">
        <v>2024</v>
      </c>
      <c r="M886" t="s">
        <v>223</v>
      </c>
      <c r="N886" s="90" cm="1">
        <f t="array" ref="N88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86" s="90">
        <f>_34_KNMI_Stations[[#This Row],[graaddagen]]*_34_KNMI_Stations[[#This Row],[Gewogen factor]]</f>
        <v>3.6799999999999997</v>
      </c>
      <c r="P886" s="90" cm="1">
        <f t="array" ref="P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" spans="1:16" hidden="1" x14ac:dyDescent="0.25">
      <c r="A887">
        <v>235</v>
      </c>
      <c r="B887" s="113">
        <v>45446</v>
      </c>
      <c r="C887" s="90">
        <v>3.6</v>
      </c>
      <c r="D887" s="90">
        <v>13.9</v>
      </c>
      <c r="E887" s="97">
        <v>1502</v>
      </c>
      <c r="F887" s="90">
        <v>0.1</v>
      </c>
      <c r="G887" s="90">
        <v>1019.6</v>
      </c>
      <c r="H887">
        <v>0.83</v>
      </c>
      <c r="I887" t="s">
        <v>1</v>
      </c>
      <c r="J887">
        <v>0.8</v>
      </c>
      <c r="K887">
        <v>6</v>
      </c>
      <c r="L887">
        <v>2024</v>
      </c>
      <c r="M887" t="s">
        <v>224</v>
      </c>
      <c r="N887" s="90" cm="1">
        <f t="array" ref="N88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87" s="90">
        <f>_34_KNMI_Stations[[#This Row],[graaddagen]]*_34_KNMI_Stations[[#This Row],[Gewogen factor]]</f>
        <v>3.28</v>
      </c>
      <c r="P887" s="90" cm="1">
        <f t="array" ref="P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" spans="1:16" hidden="1" x14ac:dyDescent="0.25">
      <c r="A888">
        <v>235</v>
      </c>
      <c r="B888" s="113">
        <v>45447</v>
      </c>
      <c r="C888" s="90">
        <v>5.8</v>
      </c>
      <c r="D888" s="90">
        <v>15.1</v>
      </c>
      <c r="E888" s="97">
        <v>1564</v>
      </c>
      <c r="F888" s="90">
        <v>2.1</v>
      </c>
      <c r="G888" s="90">
        <v>1010.5</v>
      </c>
      <c r="H888">
        <v>0.84</v>
      </c>
      <c r="I888" t="s">
        <v>1</v>
      </c>
      <c r="J888">
        <v>0.8</v>
      </c>
      <c r="K888">
        <v>6</v>
      </c>
      <c r="L888">
        <v>2024</v>
      </c>
      <c r="M888" t="s">
        <v>224</v>
      </c>
      <c r="N888" s="90" cm="1">
        <f t="array" ref="N88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88" s="90">
        <f>_34_KNMI_Stations[[#This Row],[graaddagen]]*_34_KNMI_Stations[[#This Row],[Gewogen factor]]</f>
        <v>2.3200000000000003</v>
      </c>
      <c r="P888" s="90" cm="1">
        <f t="array" ref="P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" spans="1:16" hidden="1" x14ac:dyDescent="0.25">
      <c r="A889">
        <v>235</v>
      </c>
      <c r="B889" s="113">
        <v>45448</v>
      </c>
      <c r="C889" s="90">
        <v>5.6</v>
      </c>
      <c r="D889" s="90">
        <v>12.2</v>
      </c>
      <c r="E889" s="97">
        <v>2692</v>
      </c>
      <c r="F889" s="90">
        <v>2.6</v>
      </c>
      <c r="G889" s="90">
        <v>1012.3</v>
      </c>
      <c r="H889">
        <v>0.67</v>
      </c>
      <c r="I889" t="s">
        <v>1</v>
      </c>
      <c r="J889">
        <v>0.8</v>
      </c>
      <c r="K889">
        <v>6</v>
      </c>
      <c r="L889">
        <v>2024</v>
      </c>
      <c r="M889" t="s">
        <v>224</v>
      </c>
      <c r="N889" s="90" cm="1">
        <f t="array" ref="N88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89" s="90">
        <f>_34_KNMI_Stations[[#This Row],[graaddagen]]*_34_KNMI_Stations[[#This Row],[Gewogen factor]]</f>
        <v>4.6400000000000006</v>
      </c>
      <c r="P889" s="90" cm="1">
        <f t="array" ref="P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" spans="1:16" hidden="1" x14ac:dyDescent="0.25">
      <c r="A890">
        <v>235</v>
      </c>
      <c r="B890" s="113">
        <v>45449</v>
      </c>
      <c r="C890" s="90">
        <v>3.6</v>
      </c>
      <c r="D890" s="90">
        <v>12.9</v>
      </c>
      <c r="E890" s="97">
        <v>2559</v>
      </c>
      <c r="F890" s="90">
        <v>0</v>
      </c>
      <c r="G890" s="90">
        <v>1016.6</v>
      </c>
      <c r="H890">
        <v>0.74</v>
      </c>
      <c r="I890" t="s">
        <v>1</v>
      </c>
      <c r="J890">
        <v>0.8</v>
      </c>
      <c r="K890">
        <v>6</v>
      </c>
      <c r="L890">
        <v>2024</v>
      </c>
      <c r="M890" t="s">
        <v>224</v>
      </c>
      <c r="N890" s="90" cm="1">
        <f t="array" ref="N89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90" s="90">
        <f>_34_KNMI_Stations[[#This Row],[graaddagen]]*_34_KNMI_Stations[[#This Row],[Gewogen factor]]</f>
        <v>4.08</v>
      </c>
      <c r="P890" s="90" cm="1">
        <f t="array" ref="P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" spans="1:16" hidden="1" x14ac:dyDescent="0.25">
      <c r="A891">
        <v>235</v>
      </c>
      <c r="B891" s="113">
        <v>45450</v>
      </c>
      <c r="C891" s="90">
        <v>4.9000000000000004</v>
      </c>
      <c r="D891" s="90">
        <v>14.3</v>
      </c>
      <c r="E891" s="97">
        <v>2736</v>
      </c>
      <c r="F891" s="90">
        <v>0.8</v>
      </c>
      <c r="G891" s="90">
        <v>1016.8</v>
      </c>
      <c r="H891">
        <v>0.69</v>
      </c>
      <c r="I891" t="s">
        <v>1</v>
      </c>
      <c r="J891">
        <v>0.8</v>
      </c>
      <c r="K891">
        <v>6</v>
      </c>
      <c r="L891">
        <v>2024</v>
      </c>
      <c r="M891" t="s">
        <v>224</v>
      </c>
      <c r="N891" s="90" cm="1">
        <f t="array" ref="N89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91" s="90">
        <f>_34_KNMI_Stations[[#This Row],[graaddagen]]*_34_KNMI_Stations[[#This Row],[Gewogen factor]]</f>
        <v>2.9599999999999995</v>
      </c>
      <c r="P891" s="90" cm="1">
        <f t="array" ref="P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" spans="1:16" hidden="1" x14ac:dyDescent="0.25">
      <c r="A892">
        <v>235</v>
      </c>
      <c r="B892" s="113">
        <v>45451</v>
      </c>
      <c r="C892" s="90">
        <v>5.6</v>
      </c>
      <c r="D892" s="90">
        <v>13.6</v>
      </c>
      <c r="E892" s="97">
        <v>1667</v>
      </c>
      <c r="F892" s="90">
        <v>0.6</v>
      </c>
      <c r="G892" s="90">
        <v>1011.3</v>
      </c>
      <c r="H892">
        <v>0.77</v>
      </c>
      <c r="I892" t="s">
        <v>1</v>
      </c>
      <c r="J892">
        <v>0.8</v>
      </c>
      <c r="K892">
        <v>6</v>
      </c>
      <c r="L892">
        <v>2024</v>
      </c>
      <c r="M892" t="s">
        <v>224</v>
      </c>
      <c r="N892" s="90" cm="1">
        <f t="array" ref="N89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92" s="90">
        <f>_34_KNMI_Stations[[#This Row],[graaddagen]]*_34_KNMI_Stations[[#This Row],[Gewogen factor]]</f>
        <v>3.5200000000000005</v>
      </c>
      <c r="P892" s="90" cm="1">
        <f t="array" ref="P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" spans="1:16" hidden="1" x14ac:dyDescent="0.25">
      <c r="A893">
        <v>235</v>
      </c>
      <c r="B893" s="113">
        <v>45452</v>
      </c>
      <c r="C893" s="90">
        <v>6.5</v>
      </c>
      <c r="D893" s="90">
        <v>13</v>
      </c>
      <c r="E893" s="97">
        <v>1801</v>
      </c>
      <c r="F893" s="90">
        <v>-0.1</v>
      </c>
      <c r="G893" s="90">
        <v>1009.4</v>
      </c>
      <c r="H893">
        <v>0.7</v>
      </c>
      <c r="I893" t="s">
        <v>1</v>
      </c>
      <c r="J893">
        <v>0.8</v>
      </c>
      <c r="K893">
        <v>6</v>
      </c>
      <c r="L893">
        <v>2024</v>
      </c>
      <c r="M893" t="s">
        <v>224</v>
      </c>
      <c r="N893" s="90" cm="1">
        <f t="array" ref="N893">IF(ISNUMBER(_34_KNMI_Stations[[#This Row],[Etmaal temperatuur °C]]),IF(_34_KNMI_Stations[[#This Row],[Etmaal temperatuur °C]]&lt;stookgrens[],stookgrens[]-_34_KNMI_Stations[[#This Row],[Etmaal temperatuur °C]],0),"")</f>
        <v>5</v>
      </c>
      <c r="O893" s="90">
        <f>_34_KNMI_Stations[[#This Row],[graaddagen]]*_34_KNMI_Stations[[#This Row],[Gewogen factor]]</f>
        <v>4</v>
      </c>
      <c r="P893" s="90" cm="1">
        <f t="array" ref="P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" spans="1:16" hidden="1" x14ac:dyDescent="0.25">
      <c r="A894">
        <v>235</v>
      </c>
      <c r="B894" s="113">
        <v>45453</v>
      </c>
      <c r="C894" s="90">
        <v>4.7</v>
      </c>
      <c r="D894" s="90">
        <v>11</v>
      </c>
      <c r="E894" s="97">
        <v>412</v>
      </c>
      <c r="F894" s="90">
        <v>41.2</v>
      </c>
      <c r="G894" s="90">
        <v>1005.8</v>
      </c>
      <c r="H894">
        <v>0.86</v>
      </c>
      <c r="I894" t="s">
        <v>1</v>
      </c>
      <c r="J894">
        <v>0.8</v>
      </c>
      <c r="K894">
        <v>6</v>
      </c>
      <c r="L894">
        <v>2024</v>
      </c>
      <c r="M894" t="s">
        <v>225</v>
      </c>
      <c r="N894" s="90" cm="1">
        <f t="array" ref="N894">IF(ISNUMBER(_34_KNMI_Stations[[#This Row],[Etmaal temperatuur °C]]),IF(_34_KNMI_Stations[[#This Row],[Etmaal temperatuur °C]]&lt;stookgrens[],stookgrens[]-_34_KNMI_Stations[[#This Row],[Etmaal temperatuur °C]],0),"")</f>
        <v>7</v>
      </c>
      <c r="O894" s="90">
        <f>_34_KNMI_Stations[[#This Row],[graaddagen]]*_34_KNMI_Stations[[#This Row],[Gewogen factor]]</f>
        <v>5.6000000000000005</v>
      </c>
      <c r="P894" s="90" cm="1">
        <f t="array" ref="P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" spans="1:16" hidden="1" x14ac:dyDescent="0.25">
      <c r="A895">
        <v>235</v>
      </c>
      <c r="B895" s="113">
        <v>45454</v>
      </c>
      <c r="C895" s="90">
        <v>6</v>
      </c>
      <c r="D895" s="90">
        <v>12</v>
      </c>
      <c r="E895" s="97">
        <v>2390</v>
      </c>
      <c r="F895" s="90">
        <v>3.8</v>
      </c>
      <c r="G895" s="90">
        <v>1014.6</v>
      </c>
      <c r="H895">
        <v>0.74</v>
      </c>
      <c r="I895" t="s">
        <v>1</v>
      </c>
      <c r="J895">
        <v>0.8</v>
      </c>
      <c r="K895">
        <v>6</v>
      </c>
      <c r="L895">
        <v>2024</v>
      </c>
      <c r="M895" t="s">
        <v>225</v>
      </c>
      <c r="N895" s="90" cm="1">
        <f t="array" ref="N895">IF(ISNUMBER(_34_KNMI_Stations[[#This Row],[Etmaal temperatuur °C]]),IF(_34_KNMI_Stations[[#This Row],[Etmaal temperatuur °C]]&lt;stookgrens[],stookgrens[]-_34_KNMI_Stations[[#This Row],[Etmaal temperatuur °C]],0),"")</f>
        <v>6</v>
      </c>
      <c r="O895" s="90">
        <f>_34_KNMI_Stations[[#This Row],[graaddagen]]*_34_KNMI_Stations[[#This Row],[Gewogen factor]]</f>
        <v>4.8000000000000007</v>
      </c>
      <c r="P895" s="90" cm="1">
        <f t="array" ref="P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" spans="1:16" hidden="1" x14ac:dyDescent="0.25">
      <c r="A896">
        <v>235</v>
      </c>
      <c r="B896" s="113">
        <v>45455</v>
      </c>
      <c r="C896" s="90">
        <v>4.9000000000000004</v>
      </c>
      <c r="D896" s="90">
        <v>11.6</v>
      </c>
      <c r="E896" s="97">
        <v>1973</v>
      </c>
      <c r="F896" s="90">
        <v>0.8</v>
      </c>
      <c r="G896" s="90">
        <v>1018.8</v>
      </c>
      <c r="H896">
        <v>0.72</v>
      </c>
      <c r="I896" t="s">
        <v>1</v>
      </c>
      <c r="J896">
        <v>0.8</v>
      </c>
      <c r="K896">
        <v>6</v>
      </c>
      <c r="L896">
        <v>2024</v>
      </c>
      <c r="M896" t="s">
        <v>225</v>
      </c>
      <c r="N896" s="90" cm="1">
        <f t="array" ref="N896">IF(ISNUMBER(_34_KNMI_Stations[[#This Row],[Etmaal temperatuur °C]]),IF(_34_KNMI_Stations[[#This Row],[Etmaal temperatuur °C]]&lt;stookgrens[],stookgrens[]-_34_KNMI_Stations[[#This Row],[Etmaal temperatuur °C]],0),"")</f>
        <v>6.4</v>
      </c>
      <c r="O896" s="90">
        <f>_34_KNMI_Stations[[#This Row],[graaddagen]]*_34_KNMI_Stations[[#This Row],[Gewogen factor]]</f>
        <v>5.120000000000001</v>
      </c>
      <c r="P896" s="90" cm="1">
        <f t="array" ref="P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" spans="1:16" hidden="1" x14ac:dyDescent="0.25">
      <c r="A897">
        <v>235</v>
      </c>
      <c r="B897" s="113">
        <v>45456</v>
      </c>
      <c r="C897" s="90">
        <v>4.4000000000000004</v>
      </c>
      <c r="D897" s="90">
        <v>13.7</v>
      </c>
      <c r="E897" s="97">
        <v>2326</v>
      </c>
      <c r="F897" s="90">
        <v>3.5</v>
      </c>
      <c r="G897" s="90">
        <v>1014.2</v>
      </c>
      <c r="H897">
        <v>0.74</v>
      </c>
      <c r="I897" t="s">
        <v>1</v>
      </c>
      <c r="J897">
        <v>0.8</v>
      </c>
      <c r="K897">
        <v>6</v>
      </c>
      <c r="L897">
        <v>2024</v>
      </c>
      <c r="M897" t="s">
        <v>225</v>
      </c>
      <c r="N897" s="90" cm="1">
        <f t="array" ref="N89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97" s="90">
        <f>_34_KNMI_Stations[[#This Row],[graaddagen]]*_34_KNMI_Stations[[#This Row],[Gewogen factor]]</f>
        <v>3.4400000000000008</v>
      </c>
      <c r="P897" s="90" cm="1">
        <f t="array" ref="P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" spans="1:16" hidden="1" x14ac:dyDescent="0.25">
      <c r="A898">
        <v>235</v>
      </c>
      <c r="B898" s="113">
        <v>45457</v>
      </c>
      <c r="C898" s="90">
        <v>5.7</v>
      </c>
      <c r="D898" s="90">
        <v>15.1</v>
      </c>
      <c r="E898" s="97">
        <v>1165</v>
      </c>
      <c r="F898" s="90">
        <v>1.7</v>
      </c>
      <c r="G898" s="90">
        <v>1004</v>
      </c>
      <c r="H898">
        <v>0.79</v>
      </c>
      <c r="I898" t="s">
        <v>1</v>
      </c>
      <c r="J898">
        <v>0.8</v>
      </c>
      <c r="K898">
        <v>6</v>
      </c>
      <c r="L898">
        <v>2024</v>
      </c>
      <c r="M898" t="s">
        <v>225</v>
      </c>
      <c r="N898" s="90" cm="1">
        <f t="array" ref="N89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98" s="90">
        <f>_34_KNMI_Stations[[#This Row],[graaddagen]]*_34_KNMI_Stations[[#This Row],[Gewogen factor]]</f>
        <v>2.3200000000000003</v>
      </c>
      <c r="P898" s="90" cm="1">
        <f t="array" ref="P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" spans="1:16" hidden="1" x14ac:dyDescent="0.25">
      <c r="A899">
        <v>235</v>
      </c>
      <c r="B899" s="113">
        <v>45458</v>
      </c>
      <c r="C899" s="90">
        <v>8</v>
      </c>
      <c r="D899" s="90">
        <v>13.7</v>
      </c>
      <c r="E899" s="97">
        <v>1566</v>
      </c>
      <c r="F899" s="90">
        <v>23.1</v>
      </c>
      <c r="G899" s="90">
        <v>1000.5</v>
      </c>
      <c r="H899">
        <v>0.82</v>
      </c>
      <c r="I899" t="s">
        <v>1</v>
      </c>
      <c r="J899">
        <v>0.8</v>
      </c>
      <c r="K899">
        <v>6</v>
      </c>
      <c r="L899">
        <v>2024</v>
      </c>
      <c r="M899" t="s">
        <v>225</v>
      </c>
      <c r="N899" s="90" cm="1">
        <f t="array" ref="N8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99" s="90">
        <f>_34_KNMI_Stations[[#This Row],[graaddagen]]*_34_KNMI_Stations[[#This Row],[Gewogen factor]]</f>
        <v>3.4400000000000008</v>
      </c>
      <c r="P899" s="90" cm="1">
        <f t="array" ref="P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" spans="1:16" hidden="1" x14ac:dyDescent="0.25">
      <c r="A900">
        <v>235</v>
      </c>
      <c r="B900" s="113">
        <v>45459</v>
      </c>
      <c r="C900" s="90">
        <v>7</v>
      </c>
      <c r="D900" s="90">
        <v>14.1</v>
      </c>
      <c r="E900" s="97">
        <v>2152</v>
      </c>
      <c r="F900" s="90">
        <v>8.6</v>
      </c>
      <c r="G900" s="90">
        <v>1004</v>
      </c>
      <c r="H900">
        <v>0.84</v>
      </c>
      <c r="I900" t="s">
        <v>1</v>
      </c>
      <c r="J900">
        <v>0.8</v>
      </c>
      <c r="K900">
        <v>6</v>
      </c>
      <c r="L900">
        <v>2024</v>
      </c>
      <c r="M900" t="s">
        <v>225</v>
      </c>
      <c r="N900" s="90" cm="1">
        <f t="array" ref="N90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00" s="90">
        <f>_34_KNMI_Stations[[#This Row],[graaddagen]]*_34_KNMI_Stations[[#This Row],[Gewogen factor]]</f>
        <v>3.1200000000000006</v>
      </c>
      <c r="P900" s="90" cm="1">
        <f t="array" ref="P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" spans="1:16" hidden="1" x14ac:dyDescent="0.25">
      <c r="A901">
        <v>235</v>
      </c>
      <c r="B901" s="113">
        <v>45460</v>
      </c>
      <c r="C901" s="90">
        <v>4.8</v>
      </c>
      <c r="D901" s="90">
        <v>14.5</v>
      </c>
      <c r="E901" s="97">
        <v>2809</v>
      </c>
      <c r="F901" s="90">
        <v>0</v>
      </c>
      <c r="G901" s="90">
        <v>1010.6</v>
      </c>
      <c r="H901">
        <v>0.82</v>
      </c>
      <c r="I901" t="s">
        <v>1</v>
      </c>
      <c r="J901">
        <v>0.8</v>
      </c>
      <c r="K901">
        <v>6</v>
      </c>
      <c r="L901">
        <v>2024</v>
      </c>
      <c r="M901" t="s">
        <v>226</v>
      </c>
      <c r="N901" s="90" cm="1">
        <f t="array" ref="N901">IF(ISNUMBER(_34_KNMI_Stations[[#This Row],[Etmaal temperatuur °C]]),IF(_34_KNMI_Stations[[#This Row],[Etmaal temperatuur °C]]&lt;stookgrens[],stookgrens[]-_34_KNMI_Stations[[#This Row],[Etmaal temperatuur °C]],0),"")</f>
        <v>3.5</v>
      </c>
      <c r="O901" s="90">
        <f>_34_KNMI_Stations[[#This Row],[graaddagen]]*_34_KNMI_Stations[[#This Row],[Gewogen factor]]</f>
        <v>2.8000000000000003</v>
      </c>
      <c r="P901" s="90" cm="1">
        <f t="array" ref="P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" spans="1:16" hidden="1" x14ac:dyDescent="0.25">
      <c r="A902">
        <v>235</v>
      </c>
      <c r="B902" s="113">
        <v>45461</v>
      </c>
      <c r="C902" s="90">
        <v>2.6</v>
      </c>
      <c r="D902" s="90">
        <v>15.7</v>
      </c>
      <c r="E902" s="97">
        <v>1877</v>
      </c>
      <c r="F902" s="90">
        <v>0</v>
      </c>
      <c r="G902" s="90">
        <v>1014.2</v>
      </c>
      <c r="H902">
        <v>0.8</v>
      </c>
      <c r="I902" t="s">
        <v>1</v>
      </c>
      <c r="J902">
        <v>0.8</v>
      </c>
      <c r="K902">
        <v>6</v>
      </c>
      <c r="L902">
        <v>2024</v>
      </c>
      <c r="M902" t="s">
        <v>226</v>
      </c>
      <c r="N902" s="90" cm="1">
        <f t="array" ref="N90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02" s="90">
        <f>_34_KNMI_Stations[[#This Row],[graaddagen]]*_34_KNMI_Stations[[#This Row],[Gewogen factor]]</f>
        <v>1.8400000000000007</v>
      </c>
      <c r="P902" s="90" cm="1">
        <f t="array" ref="P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" spans="1:16" hidden="1" x14ac:dyDescent="0.25">
      <c r="A903">
        <v>235</v>
      </c>
      <c r="B903" s="113">
        <v>45462</v>
      </c>
      <c r="C903" s="90">
        <v>3.4</v>
      </c>
      <c r="D903" s="90">
        <v>14.6</v>
      </c>
      <c r="E903" s="97">
        <v>2791</v>
      </c>
      <c r="F903" s="90">
        <v>0</v>
      </c>
      <c r="G903" s="90">
        <v>1020.4</v>
      </c>
      <c r="H903">
        <v>0.75</v>
      </c>
      <c r="I903" t="s">
        <v>1</v>
      </c>
      <c r="J903">
        <v>0.8</v>
      </c>
      <c r="K903">
        <v>6</v>
      </c>
      <c r="L903">
        <v>2024</v>
      </c>
      <c r="M903" t="s">
        <v>226</v>
      </c>
      <c r="N903" s="90" cm="1">
        <f t="array" ref="N90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03" s="90">
        <f>_34_KNMI_Stations[[#This Row],[graaddagen]]*_34_KNMI_Stations[[#This Row],[Gewogen factor]]</f>
        <v>2.7200000000000006</v>
      </c>
      <c r="P903" s="90" cm="1">
        <f t="array" ref="P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" spans="1:16" hidden="1" x14ac:dyDescent="0.25">
      <c r="A904">
        <v>235</v>
      </c>
      <c r="B904" s="113">
        <v>45463</v>
      </c>
      <c r="C904" s="90">
        <v>3.5</v>
      </c>
      <c r="D904" s="90">
        <v>14.8</v>
      </c>
      <c r="E904" s="97">
        <v>2273</v>
      </c>
      <c r="F904" s="90">
        <v>0</v>
      </c>
      <c r="G904" s="90">
        <v>1020.4</v>
      </c>
      <c r="H904">
        <v>0.78</v>
      </c>
      <c r="I904" t="s">
        <v>1</v>
      </c>
      <c r="J904">
        <v>0.8</v>
      </c>
      <c r="K904">
        <v>6</v>
      </c>
      <c r="L904">
        <v>2024</v>
      </c>
      <c r="M904" t="s">
        <v>226</v>
      </c>
      <c r="N904" s="90" cm="1">
        <f t="array" ref="N90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04" s="90">
        <f>_34_KNMI_Stations[[#This Row],[graaddagen]]*_34_KNMI_Stations[[#This Row],[Gewogen factor]]</f>
        <v>2.5599999999999996</v>
      </c>
      <c r="P904" s="90" cm="1">
        <f t="array" ref="P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" spans="1:16" hidden="1" x14ac:dyDescent="0.25">
      <c r="A905">
        <v>235</v>
      </c>
      <c r="B905" s="113">
        <v>45464</v>
      </c>
      <c r="C905" s="90">
        <v>3.4</v>
      </c>
      <c r="D905" s="90">
        <v>15.7</v>
      </c>
      <c r="E905" s="97">
        <v>1130</v>
      </c>
      <c r="F905" s="90">
        <v>2.2000000000000002</v>
      </c>
      <c r="G905" s="90">
        <v>1012.6</v>
      </c>
      <c r="H905">
        <v>0.87</v>
      </c>
      <c r="I905" t="s">
        <v>1</v>
      </c>
      <c r="J905">
        <v>0.8</v>
      </c>
      <c r="K905">
        <v>6</v>
      </c>
      <c r="L905">
        <v>2024</v>
      </c>
      <c r="M905" t="s">
        <v>226</v>
      </c>
      <c r="N905" s="90" cm="1">
        <f t="array" ref="N90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05" s="90">
        <f>_34_KNMI_Stations[[#This Row],[graaddagen]]*_34_KNMI_Stations[[#This Row],[Gewogen factor]]</f>
        <v>1.8400000000000007</v>
      </c>
      <c r="P905" s="90" cm="1">
        <f t="array" ref="P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" spans="1:16" hidden="1" x14ac:dyDescent="0.25">
      <c r="A906">
        <v>235</v>
      </c>
      <c r="B906" s="113">
        <v>45465</v>
      </c>
      <c r="C906" s="90">
        <v>5</v>
      </c>
      <c r="D906" s="90">
        <v>15.8</v>
      </c>
      <c r="E906" s="97">
        <v>2867</v>
      </c>
      <c r="F906" s="90">
        <v>0</v>
      </c>
      <c r="G906" s="90">
        <v>1012.4</v>
      </c>
      <c r="H906">
        <v>0.85</v>
      </c>
      <c r="I906" t="s">
        <v>1</v>
      </c>
      <c r="J906">
        <v>0.8</v>
      </c>
      <c r="K906">
        <v>6</v>
      </c>
      <c r="L906">
        <v>2024</v>
      </c>
      <c r="M906" t="s">
        <v>226</v>
      </c>
      <c r="N906" s="90" cm="1">
        <f t="array" ref="N90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06" s="90">
        <f>_34_KNMI_Stations[[#This Row],[graaddagen]]*_34_KNMI_Stations[[#This Row],[Gewogen factor]]</f>
        <v>1.7599999999999996</v>
      </c>
      <c r="P906" s="90" cm="1">
        <f t="array" ref="P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" spans="1:16" hidden="1" x14ac:dyDescent="0.25">
      <c r="A907">
        <v>235</v>
      </c>
      <c r="B907" s="113">
        <v>45466</v>
      </c>
      <c r="C907" s="90">
        <v>3.1</v>
      </c>
      <c r="D907" s="90">
        <v>16.899999999999999</v>
      </c>
      <c r="E907" s="97">
        <v>3013</v>
      </c>
      <c r="F907" s="90">
        <v>0</v>
      </c>
      <c r="G907" s="90">
        <v>1019.4</v>
      </c>
      <c r="H907">
        <v>0.81</v>
      </c>
      <c r="I907" t="s">
        <v>1</v>
      </c>
      <c r="J907">
        <v>0.8</v>
      </c>
      <c r="K907">
        <v>6</v>
      </c>
      <c r="L907">
        <v>2024</v>
      </c>
      <c r="M907" t="s">
        <v>226</v>
      </c>
      <c r="N907" s="90" cm="1">
        <f t="array" ref="N90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07" s="90">
        <f>_34_KNMI_Stations[[#This Row],[graaddagen]]*_34_KNMI_Stations[[#This Row],[Gewogen factor]]</f>
        <v>0.88000000000000123</v>
      </c>
      <c r="P907" s="90" cm="1">
        <f t="array" ref="P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" spans="1:16" hidden="1" x14ac:dyDescent="0.25">
      <c r="A908">
        <v>235</v>
      </c>
      <c r="B908" s="113">
        <v>45467</v>
      </c>
      <c r="C908" s="90">
        <v>3.3</v>
      </c>
      <c r="D908" s="90">
        <v>18.5</v>
      </c>
      <c r="E908" s="97">
        <v>3025</v>
      </c>
      <c r="F908" s="90">
        <v>0</v>
      </c>
      <c r="G908" s="90">
        <v>1020.4</v>
      </c>
      <c r="H908">
        <v>0.76</v>
      </c>
      <c r="I908" t="s">
        <v>1</v>
      </c>
      <c r="J908">
        <v>0.8</v>
      </c>
      <c r="K908">
        <v>6</v>
      </c>
      <c r="L908">
        <v>2024</v>
      </c>
      <c r="M908" t="s">
        <v>227</v>
      </c>
      <c r="N908" s="90" cm="1">
        <f t="array" ref="N908">IF(ISNUMBER(_34_KNMI_Stations[[#This Row],[Etmaal temperatuur °C]]),IF(_34_KNMI_Stations[[#This Row],[Etmaal temperatuur °C]]&lt;stookgrens[],stookgrens[]-_34_KNMI_Stations[[#This Row],[Etmaal temperatuur °C]],0),"")</f>
        <v>0</v>
      </c>
      <c r="O908" s="90">
        <f>_34_KNMI_Stations[[#This Row],[graaddagen]]*_34_KNMI_Stations[[#This Row],[Gewogen factor]]</f>
        <v>0</v>
      </c>
      <c r="P908" s="90" cm="1">
        <f t="array" ref="P90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09" spans="1:16" hidden="1" x14ac:dyDescent="0.25">
      <c r="A909">
        <v>235</v>
      </c>
      <c r="B909" s="113">
        <v>45468</v>
      </c>
      <c r="C909" s="90">
        <v>4.5999999999999996</v>
      </c>
      <c r="D909" s="90">
        <v>20.100000000000001</v>
      </c>
      <c r="E909" s="97">
        <v>3008</v>
      </c>
      <c r="F909" s="90">
        <v>0</v>
      </c>
      <c r="G909" s="90">
        <v>1016.6</v>
      </c>
      <c r="H909">
        <v>0.81</v>
      </c>
      <c r="I909" t="s">
        <v>1</v>
      </c>
      <c r="J909">
        <v>0.8</v>
      </c>
      <c r="K909">
        <v>6</v>
      </c>
      <c r="L909">
        <v>2024</v>
      </c>
      <c r="M909" t="s">
        <v>227</v>
      </c>
      <c r="N909" s="90" cm="1">
        <f t="array" ref="N909">IF(ISNUMBER(_34_KNMI_Stations[[#This Row],[Etmaal temperatuur °C]]),IF(_34_KNMI_Stations[[#This Row],[Etmaal temperatuur °C]]&lt;stookgrens[],stookgrens[]-_34_KNMI_Stations[[#This Row],[Etmaal temperatuur °C]],0),"")</f>
        <v>0</v>
      </c>
      <c r="O909" s="90">
        <f>_34_KNMI_Stations[[#This Row],[graaddagen]]*_34_KNMI_Stations[[#This Row],[Gewogen factor]]</f>
        <v>0</v>
      </c>
      <c r="P909" s="90" cm="1">
        <f t="array" ref="P90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10" spans="1:16" hidden="1" x14ac:dyDescent="0.25">
      <c r="A910">
        <v>235</v>
      </c>
      <c r="B910" s="113">
        <v>45469</v>
      </c>
      <c r="C910" s="90">
        <v>3.9</v>
      </c>
      <c r="D910" s="90">
        <v>21.8</v>
      </c>
      <c r="E910" s="97">
        <v>2972</v>
      </c>
      <c r="F910" s="90">
        <v>0</v>
      </c>
      <c r="G910" s="90">
        <v>1011.5</v>
      </c>
      <c r="H910">
        <v>0.83</v>
      </c>
      <c r="I910" t="s">
        <v>1</v>
      </c>
      <c r="J910">
        <v>0.8</v>
      </c>
      <c r="K910">
        <v>6</v>
      </c>
      <c r="L910">
        <v>2024</v>
      </c>
      <c r="M910" t="s">
        <v>227</v>
      </c>
      <c r="N910" s="90" cm="1">
        <f t="array" ref="N910">IF(ISNUMBER(_34_KNMI_Stations[[#This Row],[Etmaal temperatuur °C]]),IF(_34_KNMI_Stations[[#This Row],[Etmaal temperatuur °C]]&lt;stookgrens[],stookgrens[]-_34_KNMI_Stations[[#This Row],[Etmaal temperatuur °C]],0),"")</f>
        <v>0</v>
      </c>
      <c r="O910" s="90">
        <f>_34_KNMI_Stations[[#This Row],[graaddagen]]*_34_KNMI_Stations[[#This Row],[Gewogen factor]]</f>
        <v>0</v>
      </c>
      <c r="P910" s="90" cm="1">
        <f t="array" ref="P91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911" spans="1:16" hidden="1" x14ac:dyDescent="0.25">
      <c r="A911">
        <v>235</v>
      </c>
      <c r="B911" s="113">
        <v>45470</v>
      </c>
      <c r="C911" s="90">
        <v>4.8</v>
      </c>
      <c r="D911" s="90">
        <v>20.2</v>
      </c>
      <c r="E911" s="97">
        <v>2728</v>
      </c>
      <c r="F911" s="90">
        <v>0</v>
      </c>
      <c r="G911" s="90">
        <v>1007.9</v>
      </c>
      <c r="H911">
        <v>0.77</v>
      </c>
      <c r="I911" t="s">
        <v>1</v>
      </c>
      <c r="J911">
        <v>0.8</v>
      </c>
      <c r="K911">
        <v>6</v>
      </c>
      <c r="L911">
        <v>2024</v>
      </c>
      <c r="M911" t="s">
        <v>227</v>
      </c>
      <c r="N911" s="90" cm="1">
        <f t="array" ref="N911">IF(ISNUMBER(_34_KNMI_Stations[[#This Row],[Etmaal temperatuur °C]]),IF(_34_KNMI_Stations[[#This Row],[Etmaal temperatuur °C]]&lt;stookgrens[],stookgrens[]-_34_KNMI_Stations[[#This Row],[Etmaal temperatuur °C]],0),"")</f>
        <v>0</v>
      </c>
      <c r="O911" s="90">
        <f>_34_KNMI_Stations[[#This Row],[graaddagen]]*_34_KNMI_Stations[[#This Row],[Gewogen factor]]</f>
        <v>0</v>
      </c>
      <c r="P911" s="90" cm="1">
        <f t="array" ref="P91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12" spans="1:16" hidden="1" x14ac:dyDescent="0.25">
      <c r="A912">
        <v>235</v>
      </c>
      <c r="B912" s="113">
        <v>45471</v>
      </c>
      <c r="C912" s="90">
        <v>6.2</v>
      </c>
      <c r="D912" s="90">
        <v>16.5</v>
      </c>
      <c r="E912" s="97">
        <v>2863</v>
      </c>
      <c r="F912" s="90">
        <v>0</v>
      </c>
      <c r="G912" s="90">
        <v>1014.6</v>
      </c>
      <c r="H912">
        <v>0.74</v>
      </c>
      <c r="I912" t="s">
        <v>1</v>
      </c>
      <c r="J912">
        <v>0.8</v>
      </c>
      <c r="K912">
        <v>6</v>
      </c>
      <c r="L912">
        <v>2024</v>
      </c>
      <c r="M912" t="s">
        <v>227</v>
      </c>
      <c r="N912" s="90" cm="1">
        <f t="array" ref="N912">IF(ISNUMBER(_34_KNMI_Stations[[#This Row],[Etmaal temperatuur °C]]),IF(_34_KNMI_Stations[[#This Row],[Etmaal temperatuur °C]]&lt;stookgrens[],stookgrens[]-_34_KNMI_Stations[[#This Row],[Etmaal temperatuur °C]],0),"")</f>
        <v>1.5</v>
      </c>
      <c r="O912" s="90">
        <f>_34_KNMI_Stations[[#This Row],[graaddagen]]*_34_KNMI_Stations[[#This Row],[Gewogen factor]]</f>
        <v>1.2000000000000002</v>
      </c>
      <c r="P912" s="90" cm="1">
        <f t="array" ref="P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" spans="1:16" hidden="1" x14ac:dyDescent="0.25">
      <c r="A913">
        <v>235</v>
      </c>
      <c r="B913" s="113">
        <v>45472</v>
      </c>
      <c r="C913" s="90">
        <v>3.3</v>
      </c>
      <c r="D913" s="90">
        <v>17.8</v>
      </c>
      <c r="E913" s="97">
        <v>2634</v>
      </c>
      <c r="F913" s="90">
        <v>0</v>
      </c>
      <c r="G913" s="90">
        <v>1013.8</v>
      </c>
      <c r="H913">
        <v>0.72</v>
      </c>
      <c r="I913" t="s">
        <v>1</v>
      </c>
      <c r="J913">
        <v>0.8</v>
      </c>
      <c r="K913">
        <v>6</v>
      </c>
      <c r="L913">
        <v>2024</v>
      </c>
      <c r="M913" t="s">
        <v>227</v>
      </c>
      <c r="N913" s="90" cm="1">
        <f t="array" ref="N91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13" s="90">
        <f>_34_KNMI_Stations[[#This Row],[graaddagen]]*_34_KNMI_Stations[[#This Row],[Gewogen factor]]</f>
        <v>0.15999999999999945</v>
      </c>
      <c r="P913" s="90" cm="1">
        <f t="array" ref="P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" spans="1:16" hidden="1" x14ac:dyDescent="0.25">
      <c r="A914">
        <v>235</v>
      </c>
      <c r="B914" s="113">
        <v>45473</v>
      </c>
      <c r="C914" s="90">
        <v>4</v>
      </c>
      <c r="D914" s="90">
        <v>16.8</v>
      </c>
      <c r="E914" s="97">
        <v>2275</v>
      </c>
      <c r="F914" s="90">
        <v>1.1000000000000001</v>
      </c>
      <c r="G914" s="90">
        <v>1010.2</v>
      </c>
      <c r="H914">
        <v>0.77</v>
      </c>
      <c r="I914" t="s">
        <v>1</v>
      </c>
      <c r="J914">
        <v>0.8</v>
      </c>
      <c r="K914">
        <v>6</v>
      </c>
      <c r="L914">
        <v>2024</v>
      </c>
      <c r="M914" t="s">
        <v>227</v>
      </c>
      <c r="N914" s="90" cm="1">
        <f t="array" ref="N91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14" s="90">
        <f>_34_KNMI_Stations[[#This Row],[graaddagen]]*_34_KNMI_Stations[[#This Row],[Gewogen factor]]</f>
        <v>0.95999999999999952</v>
      </c>
      <c r="P914" s="90" cm="1">
        <f t="array" ref="P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" spans="1:16" hidden="1" x14ac:dyDescent="0.25">
      <c r="A915">
        <v>235</v>
      </c>
      <c r="B915" s="113">
        <v>45474</v>
      </c>
      <c r="C915" s="90">
        <v>5.9</v>
      </c>
      <c r="D915" s="90">
        <v>15.6</v>
      </c>
      <c r="E915" s="97">
        <v>1492</v>
      </c>
      <c r="F915" s="90">
        <v>-0.1</v>
      </c>
      <c r="G915" s="90">
        <v>1014.7</v>
      </c>
      <c r="H915">
        <v>0.76</v>
      </c>
      <c r="I915" t="s">
        <v>1</v>
      </c>
      <c r="J915">
        <v>0.8</v>
      </c>
      <c r="K915">
        <v>7</v>
      </c>
      <c r="L915">
        <v>2024</v>
      </c>
      <c r="M915" t="s">
        <v>228</v>
      </c>
      <c r="N915" s="90" cm="1">
        <f t="array" ref="N9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15" s="90">
        <f>_34_KNMI_Stations[[#This Row],[graaddagen]]*_34_KNMI_Stations[[#This Row],[Gewogen factor]]</f>
        <v>1.9200000000000004</v>
      </c>
      <c r="P915" s="90" cm="1">
        <f t="array" ref="P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" spans="1:16" hidden="1" x14ac:dyDescent="0.25">
      <c r="A916">
        <v>235</v>
      </c>
      <c r="B916" s="113">
        <v>45475</v>
      </c>
      <c r="C916" s="90">
        <v>4.5999999999999996</v>
      </c>
      <c r="D916" s="90">
        <v>14.8</v>
      </c>
      <c r="E916" s="97">
        <v>1589</v>
      </c>
      <c r="F916" s="90">
        <v>3.5</v>
      </c>
      <c r="G916" s="90">
        <v>1014.2</v>
      </c>
      <c r="H916">
        <v>0.75</v>
      </c>
      <c r="I916" t="s">
        <v>1</v>
      </c>
      <c r="J916">
        <v>0.8</v>
      </c>
      <c r="K916">
        <v>7</v>
      </c>
      <c r="L916">
        <v>2024</v>
      </c>
      <c r="M916" t="s">
        <v>228</v>
      </c>
      <c r="N916" s="90" cm="1">
        <f t="array" ref="N91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16" s="90">
        <f>_34_KNMI_Stations[[#This Row],[graaddagen]]*_34_KNMI_Stations[[#This Row],[Gewogen factor]]</f>
        <v>2.5599999999999996</v>
      </c>
      <c r="P916" s="90" cm="1">
        <f t="array" ref="P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" spans="1:16" hidden="1" x14ac:dyDescent="0.25">
      <c r="A917">
        <v>235</v>
      </c>
      <c r="B917" s="113">
        <v>45476</v>
      </c>
      <c r="C917" s="90">
        <v>5.5</v>
      </c>
      <c r="D917" s="90">
        <v>14.4</v>
      </c>
      <c r="E917" s="97">
        <v>1374</v>
      </c>
      <c r="F917" s="90">
        <v>5.8</v>
      </c>
      <c r="G917" s="90">
        <v>1007.6</v>
      </c>
      <c r="H917">
        <v>0.78</v>
      </c>
      <c r="I917" t="s">
        <v>1</v>
      </c>
      <c r="J917">
        <v>0.8</v>
      </c>
      <c r="K917">
        <v>7</v>
      </c>
      <c r="L917">
        <v>2024</v>
      </c>
      <c r="M917" t="s">
        <v>228</v>
      </c>
      <c r="N917" s="90" cm="1">
        <f t="array" ref="N91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17" s="90">
        <f>_34_KNMI_Stations[[#This Row],[graaddagen]]*_34_KNMI_Stations[[#This Row],[Gewogen factor]]</f>
        <v>2.88</v>
      </c>
      <c r="P917" s="90" cm="1">
        <f t="array" ref="P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" spans="1:16" hidden="1" x14ac:dyDescent="0.25">
      <c r="A918">
        <v>235</v>
      </c>
      <c r="B918" s="113">
        <v>45477</v>
      </c>
      <c r="C918" s="90">
        <v>8.1999999999999993</v>
      </c>
      <c r="D918" s="90">
        <v>15.7</v>
      </c>
      <c r="E918" s="97">
        <v>2237</v>
      </c>
      <c r="F918" s="90">
        <v>1.1000000000000001</v>
      </c>
      <c r="G918" s="90">
        <v>1005.8</v>
      </c>
      <c r="H918">
        <v>0.67</v>
      </c>
      <c r="I918" t="s">
        <v>1</v>
      </c>
      <c r="J918">
        <v>0.8</v>
      </c>
      <c r="K918">
        <v>7</v>
      </c>
      <c r="L918">
        <v>2024</v>
      </c>
      <c r="M918" t="s">
        <v>228</v>
      </c>
      <c r="N918" s="90" cm="1">
        <f t="array" ref="N91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18" s="90">
        <f>_34_KNMI_Stations[[#This Row],[graaddagen]]*_34_KNMI_Stations[[#This Row],[Gewogen factor]]</f>
        <v>1.8400000000000007</v>
      </c>
      <c r="P918" s="90" cm="1">
        <f t="array" ref="P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" spans="1:16" hidden="1" x14ac:dyDescent="0.25">
      <c r="A919">
        <v>235</v>
      </c>
      <c r="B919" s="113">
        <v>45478</v>
      </c>
      <c r="C919" s="90">
        <v>7.4</v>
      </c>
      <c r="D919" s="90">
        <v>16.2</v>
      </c>
      <c r="E919" s="97">
        <v>1242</v>
      </c>
      <c r="F919" s="90">
        <v>2.7</v>
      </c>
      <c r="G919" s="90">
        <v>1006</v>
      </c>
      <c r="H919">
        <v>0.82</v>
      </c>
      <c r="I919" t="s">
        <v>1</v>
      </c>
      <c r="J919">
        <v>0.8</v>
      </c>
      <c r="K919">
        <v>7</v>
      </c>
      <c r="L919">
        <v>2024</v>
      </c>
      <c r="M919" t="s">
        <v>228</v>
      </c>
      <c r="N919" s="90" cm="1">
        <f t="array" ref="N91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19" s="90">
        <f>_34_KNMI_Stations[[#This Row],[graaddagen]]*_34_KNMI_Stations[[#This Row],[Gewogen factor]]</f>
        <v>1.4400000000000006</v>
      </c>
      <c r="P919" s="90" cm="1">
        <f t="array" ref="P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" spans="1:16" hidden="1" x14ac:dyDescent="0.25">
      <c r="A920">
        <v>235</v>
      </c>
      <c r="B920" s="113">
        <v>45479</v>
      </c>
      <c r="C920" s="90">
        <v>9.5</v>
      </c>
      <c r="D920" s="90">
        <v>15.8</v>
      </c>
      <c r="E920" s="97">
        <v>1723</v>
      </c>
      <c r="F920" s="90">
        <v>14.3</v>
      </c>
      <c r="G920" s="90">
        <v>1000</v>
      </c>
      <c r="H920">
        <v>0.81</v>
      </c>
      <c r="I920" t="s">
        <v>1</v>
      </c>
      <c r="J920">
        <v>0.8</v>
      </c>
      <c r="K920">
        <v>7</v>
      </c>
      <c r="L920">
        <v>2024</v>
      </c>
      <c r="M920" t="s">
        <v>228</v>
      </c>
      <c r="N920" s="90" cm="1">
        <f t="array" ref="N92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20" s="90">
        <f>_34_KNMI_Stations[[#This Row],[graaddagen]]*_34_KNMI_Stations[[#This Row],[Gewogen factor]]</f>
        <v>1.7599999999999996</v>
      </c>
      <c r="P920" s="90" cm="1">
        <f t="array" ref="P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" spans="1:16" hidden="1" x14ac:dyDescent="0.25">
      <c r="A921">
        <v>235</v>
      </c>
      <c r="B921" s="113">
        <v>45480</v>
      </c>
      <c r="C921" s="90">
        <v>7</v>
      </c>
      <c r="D921" s="90">
        <v>15.5</v>
      </c>
      <c r="E921" s="97">
        <v>1920</v>
      </c>
      <c r="F921" s="90">
        <v>1.9</v>
      </c>
      <c r="G921" s="90">
        <v>1010.5</v>
      </c>
      <c r="H921">
        <v>0.73</v>
      </c>
      <c r="I921" t="s">
        <v>1</v>
      </c>
      <c r="J921">
        <v>0.8</v>
      </c>
      <c r="K921">
        <v>7</v>
      </c>
      <c r="L921">
        <v>2024</v>
      </c>
      <c r="M921" t="s">
        <v>228</v>
      </c>
      <c r="N921" s="90" cm="1">
        <f t="array" ref="N921">IF(ISNUMBER(_34_KNMI_Stations[[#This Row],[Etmaal temperatuur °C]]),IF(_34_KNMI_Stations[[#This Row],[Etmaal temperatuur °C]]&lt;stookgrens[],stookgrens[]-_34_KNMI_Stations[[#This Row],[Etmaal temperatuur °C]],0),"")</f>
        <v>2.5</v>
      </c>
      <c r="O921" s="90">
        <f>_34_KNMI_Stations[[#This Row],[graaddagen]]*_34_KNMI_Stations[[#This Row],[Gewogen factor]]</f>
        <v>2</v>
      </c>
      <c r="P921" s="90" cm="1">
        <f t="array" ref="P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" spans="1:16" hidden="1" x14ac:dyDescent="0.25">
      <c r="A922">
        <v>235</v>
      </c>
      <c r="B922" s="113">
        <v>45481</v>
      </c>
      <c r="C922" s="90">
        <v>4</v>
      </c>
      <c r="D922" s="90">
        <v>17.100000000000001</v>
      </c>
      <c r="E922" s="97">
        <v>2707</v>
      </c>
      <c r="F922" s="90">
        <v>-0.1</v>
      </c>
      <c r="G922" s="90">
        <v>1016.7</v>
      </c>
      <c r="H922">
        <v>0.74</v>
      </c>
      <c r="I922" t="s">
        <v>1</v>
      </c>
      <c r="J922">
        <v>0.8</v>
      </c>
      <c r="K922">
        <v>7</v>
      </c>
      <c r="L922">
        <v>2024</v>
      </c>
      <c r="M922" t="s">
        <v>229</v>
      </c>
      <c r="N922" s="90" cm="1">
        <f t="array" ref="N92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22" s="90">
        <f>_34_KNMI_Stations[[#This Row],[graaddagen]]*_34_KNMI_Stations[[#This Row],[Gewogen factor]]</f>
        <v>0.71999999999999886</v>
      </c>
      <c r="P922" s="90" cm="1">
        <f t="array" ref="P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" spans="1:16" hidden="1" x14ac:dyDescent="0.25">
      <c r="A923">
        <v>235</v>
      </c>
      <c r="B923" s="113">
        <v>45482</v>
      </c>
      <c r="C923" s="90">
        <v>4.2</v>
      </c>
      <c r="D923" s="90">
        <v>19.7</v>
      </c>
      <c r="E923" s="97">
        <v>1661</v>
      </c>
      <c r="F923" s="90">
        <v>23.2</v>
      </c>
      <c r="G923" s="90">
        <v>1013.2</v>
      </c>
      <c r="H923">
        <v>0.8</v>
      </c>
      <c r="I923" t="s">
        <v>1</v>
      </c>
      <c r="J923">
        <v>0.8</v>
      </c>
      <c r="K923">
        <v>7</v>
      </c>
      <c r="L923">
        <v>2024</v>
      </c>
      <c r="M923" t="s">
        <v>229</v>
      </c>
      <c r="N923" s="90" cm="1">
        <f t="array" ref="N923">IF(ISNUMBER(_34_KNMI_Stations[[#This Row],[Etmaal temperatuur °C]]),IF(_34_KNMI_Stations[[#This Row],[Etmaal temperatuur °C]]&lt;stookgrens[],stookgrens[]-_34_KNMI_Stations[[#This Row],[Etmaal temperatuur °C]],0),"")</f>
        <v>0</v>
      </c>
      <c r="O923" s="90">
        <f>_34_KNMI_Stations[[#This Row],[graaddagen]]*_34_KNMI_Stations[[#This Row],[Gewogen factor]]</f>
        <v>0</v>
      </c>
      <c r="P923" s="90" cm="1">
        <f t="array" ref="P92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24" spans="1:16" hidden="1" x14ac:dyDescent="0.25">
      <c r="A924">
        <v>235</v>
      </c>
      <c r="B924" s="113">
        <v>45483</v>
      </c>
      <c r="C924" s="90">
        <v>5.9</v>
      </c>
      <c r="D924" s="90">
        <v>18</v>
      </c>
      <c r="E924" s="97">
        <v>2068</v>
      </c>
      <c r="F924" s="90">
        <v>6.3</v>
      </c>
      <c r="G924" s="90">
        <v>1013.3</v>
      </c>
      <c r="H924">
        <v>0.86</v>
      </c>
      <c r="I924" t="s">
        <v>1</v>
      </c>
      <c r="J924">
        <v>0.8</v>
      </c>
      <c r="K924">
        <v>7</v>
      </c>
      <c r="L924">
        <v>2024</v>
      </c>
      <c r="M924" t="s">
        <v>229</v>
      </c>
      <c r="N924" s="90" cm="1">
        <f t="array" ref="N924">IF(ISNUMBER(_34_KNMI_Stations[[#This Row],[Etmaal temperatuur °C]]),IF(_34_KNMI_Stations[[#This Row],[Etmaal temperatuur °C]]&lt;stookgrens[],stookgrens[]-_34_KNMI_Stations[[#This Row],[Etmaal temperatuur °C]],0),"")</f>
        <v>0</v>
      </c>
      <c r="O924" s="90">
        <f>_34_KNMI_Stations[[#This Row],[graaddagen]]*_34_KNMI_Stations[[#This Row],[Gewogen factor]]</f>
        <v>0</v>
      </c>
      <c r="P924" s="90" cm="1">
        <f t="array" ref="P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" spans="1:16" hidden="1" x14ac:dyDescent="0.25">
      <c r="A925">
        <v>235</v>
      </c>
      <c r="B925" s="113">
        <v>45484</v>
      </c>
      <c r="C925" s="90">
        <v>4.7</v>
      </c>
      <c r="D925" s="90">
        <v>16.899999999999999</v>
      </c>
      <c r="E925" s="97">
        <v>2501</v>
      </c>
      <c r="F925" s="90">
        <v>0</v>
      </c>
      <c r="G925" s="90">
        <v>1016.7</v>
      </c>
      <c r="H925">
        <v>0.81</v>
      </c>
      <c r="I925" t="s">
        <v>1</v>
      </c>
      <c r="J925">
        <v>0.8</v>
      </c>
      <c r="K925">
        <v>7</v>
      </c>
      <c r="L925">
        <v>2024</v>
      </c>
      <c r="M925" t="s">
        <v>229</v>
      </c>
      <c r="N925" s="90" cm="1">
        <f t="array" ref="N92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25" s="90">
        <f>_34_KNMI_Stations[[#This Row],[graaddagen]]*_34_KNMI_Stations[[#This Row],[Gewogen factor]]</f>
        <v>0.88000000000000123</v>
      </c>
      <c r="P925" s="90" cm="1">
        <f t="array" ref="P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" spans="1:16" hidden="1" x14ac:dyDescent="0.25">
      <c r="A926">
        <v>235</v>
      </c>
      <c r="B926" s="113">
        <v>45485</v>
      </c>
      <c r="C926" s="90">
        <v>3.2</v>
      </c>
      <c r="D926" s="90">
        <v>14.8</v>
      </c>
      <c r="E926" s="97">
        <v>516</v>
      </c>
      <c r="F926" s="90">
        <v>13.4</v>
      </c>
      <c r="G926" s="90">
        <v>1013.1</v>
      </c>
      <c r="H926">
        <v>0.83</v>
      </c>
      <c r="I926" t="s">
        <v>1</v>
      </c>
      <c r="J926">
        <v>0.8</v>
      </c>
      <c r="K926">
        <v>7</v>
      </c>
      <c r="L926">
        <v>2024</v>
      </c>
      <c r="M926" t="s">
        <v>229</v>
      </c>
      <c r="N926" s="90" cm="1">
        <f t="array" ref="N92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26" s="90">
        <f>_34_KNMI_Stations[[#This Row],[graaddagen]]*_34_KNMI_Stations[[#This Row],[Gewogen factor]]</f>
        <v>2.5599999999999996</v>
      </c>
      <c r="P926" s="90" cm="1">
        <f t="array" ref="P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" spans="1:16" hidden="1" x14ac:dyDescent="0.25">
      <c r="A927">
        <v>235</v>
      </c>
      <c r="B927" s="113">
        <v>45486</v>
      </c>
      <c r="C927" s="90">
        <v>6.6</v>
      </c>
      <c r="D927" s="90">
        <v>15.2</v>
      </c>
      <c r="E927" s="97">
        <v>1230</v>
      </c>
      <c r="F927" s="90">
        <v>7</v>
      </c>
      <c r="G927" s="90">
        <v>1009.4</v>
      </c>
      <c r="H927">
        <v>0.87</v>
      </c>
      <c r="I927" t="s">
        <v>1</v>
      </c>
      <c r="J927">
        <v>0.8</v>
      </c>
      <c r="K927">
        <v>7</v>
      </c>
      <c r="L927">
        <v>2024</v>
      </c>
      <c r="M927" t="s">
        <v>229</v>
      </c>
      <c r="N927" s="90" cm="1">
        <f t="array" ref="N92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27" s="90">
        <f>_34_KNMI_Stations[[#This Row],[graaddagen]]*_34_KNMI_Stations[[#This Row],[Gewogen factor]]</f>
        <v>2.2400000000000007</v>
      </c>
      <c r="P927" s="90" cm="1">
        <f t="array" ref="P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" spans="1:16" hidden="1" x14ac:dyDescent="0.25">
      <c r="A928">
        <v>235</v>
      </c>
      <c r="B928" s="113">
        <v>45487</v>
      </c>
      <c r="C928" s="90">
        <v>7.3</v>
      </c>
      <c r="D928" s="90">
        <v>16.399999999999999</v>
      </c>
      <c r="E928" s="97">
        <v>1700</v>
      </c>
      <c r="F928" s="90">
        <v>0.1</v>
      </c>
      <c r="G928" s="90">
        <v>1010.6</v>
      </c>
      <c r="H928">
        <v>0.79</v>
      </c>
      <c r="I928" t="s">
        <v>1</v>
      </c>
      <c r="J928">
        <v>0.8</v>
      </c>
      <c r="K928">
        <v>7</v>
      </c>
      <c r="L928">
        <v>2024</v>
      </c>
      <c r="M928" t="s">
        <v>229</v>
      </c>
      <c r="N928" s="90" cm="1">
        <f t="array" ref="N92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28" s="90">
        <f>_34_KNMI_Stations[[#This Row],[graaddagen]]*_34_KNMI_Stations[[#This Row],[Gewogen factor]]</f>
        <v>1.2800000000000011</v>
      </c>
      <c r="P928" s="90" cm="1">
        <f t="array" ref="P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" spans="1:16" hidden="1" x14ac:dyDescent="0.25">
      <c r="A929">
        <v>235</v>
      </c>
      <c r="B929" s="113">
        <v>45488</v>
      </c>
      <c r="C929" s="90">
        <v>3.9</v>
      </c>
      <c r="D929" s="90">
        <v>17.8</v>
      </c>
      <c r="E929" s="97">
        <v>2312</v>
      </c>
      <c r="F929" s="90">
        <v>0.5</v>
      </c>
      <c r="G929" s="90">
        <v>1010.3</v>
      </c>
      <c r="H929">
        <v>0.84</v>
      </c>
      <c r="I929" t="s">
        <v>1</v>
      </c>
      <c r="J929">
        <v>0.8</v>
      </c>
      <c r="K929">
        <v>7</v>
      </c>
      <c r="L929">
        <v>2024</v>
      </c>
      <c r="M929" t="s">
        <v>230</v>
      </c>
      <c r="N929" s="90" cm="1">
        <f t="array" ref="N92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29" s="90">
        <f>_34_KNMI_Stations[[#This Row],[graaddagen]]*_34_KNMI_Stations[[#This Row],[Gewogen factor]]</f>
        <v>0.15999999999999945</v>
      </c>
      <c r="P929" s="90" cm="1">
        <f t="array" ref="P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" spans="1:16" hidden="1" x14ac:dyDescent="0.25">
      <c r="A930">
        <v>235</v>
      </c>
      <c r="B930" s="113">
        <v>45489</v>
      </c>
      <c r="C930" s="90">
        <v>7.7</v>
      </c>
      <c r="D930" s="90">
        <v>17.5</v>
      </c>
      <c r="E930" s="97">
        <v>2180</v>
      </c>
      <c r="F930" s="90">
        <v>1.9</v>
      </c>
      <c r="G930" s="90">
        <v>1008.4</v>
      </c>
      <c r="H930">
        <v>0.84</v>
      </c>
      <c r="I930" t="s">
        <v>1</v>
      </c>
      <c r="J930">
        <v>0.8</v>
      </c>
      <c r="K930">
        <v>7</v>
      </c>
      <c r="L930">
        <v>2024</v>
      </c>
      <c r="M930" t="s">
        <v>230</v>
      </c>
      <c r="N930" s="90" cm="1">
        <f t="array" ref="N930">IF(ISNUMBER(_34_KNMI_Stations[[#This Row],[Etmaal temperatuur °C]]),IF(_34_KNMI_Stations[[#This Row],[Etmaal temperatuur °C]]&lt;stookgrens[],stookgrens[]-_34_KNMI_Stations[[#This Row],[Etmaal temperatuur °C]],0),"")</f>
        <v>0.5</v>
      </c>
      <c r="O930" s="90">
        <f>_34_KNMI_Stations[[#This Row],[graaddagen]]*_34_KNMI_Stations[[#This Row],[Gewogen factor]]</f>
        <v>0.4</v>
      </c>
      <c r="P930" s="90" cm="1">
        <f t="array" ref="P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" spans="1:16" hidden="1" x14ac:dyDescent="0.25">
      <c r="A931">
        <v>235</v>
      </c>
      <c r="B931" s="113">
        <v>45490</v>
      </c>
      <c r="C931" s="90">
        <v>4</v>
      </c>
      <c r="D931" s="90">
        <v>16.3</v>
      </c>
      <c r="E931" s="97">
        <v>1711</v>
      </c>
      <c r="F931" s="90">
        <v>0.4</v>
      </c>
      <c r="G931" s="90">
        <v>1019.8</v>
      </c>
      <c r="H931">
        <v>0.86</v>
      </c>
      <c r="I931" t="s">
        <v>1</v>
      </c>
      <c r="J931">
        <v>0.8</v>
      </c>
      <c r="K931">
        <v>7</v>
      </c>
      <c r="L931">
        <v>2024</v>
      </c>
      <c r="M931" t="s">
        <v>230</v>
      </c>
      <c r="N931" s="90" cm="1">
        <f t="array" ref="N9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31" s="90">
        <f>_34_KNMI_Stations[[#This Row],[graaddagen]]*_34_KNMI_Stations[[#This Row],[Gewogen factor]]</f>
        <v>1.3599999999999994</v>
      </c>
      <c r="P931" s="90" cm="1">
        <f t="array" ref="P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" spans="1:16" hidden="1" x14ac:dyDescent="0.25">
      <c r="A932">
        <v>235</v>
      </c>
      <c r="B932" s="113">
        <v>45491</v>
      </c>
      <c r="C932" s="90">
        <v>2.5</v>
      </c>
      <c r="D932" s="90">
        <v>18.8</v>
      </c>
      <c r="E932" s="97">
        <v>2476</v>
      </c>
      <c r="F932" s="90">
        <v>0</v>
      </c>
      <c r="G932" s="90">
        <v>1022.4</v>
      </c>
      <c r="H932">
        <v>0.81</v>
      </c>
      <c r="I932" t="s">
        <v>1</v>
      </c>
      <c r="J932">
        <v>0.8</v>
      </c>
      <c r="K932">
        <v>7</v>
      </c>
      <c r="L932">
        <v>2024</v>
      </c>
      <c r="M932" t="s">
        <v>230</v>
      </c>
      <c r="N932" s="90" cm="1">
        <f t="array" ref="N932">IF(ISNUMBER(_34_KNMI_Stations[[#This Row],[Etmaal temperatuur °C]]),IF(_34_KNMI_Stations[[#This Row],[Etmaal temperatuur °C]]&lt;stookgrens[],stookgrens[]-_34_KNMI_Stations[[#This Row],[Etmaal temperatuur °C]],0),"")</f>
        <v>0</v>
      </c>
      <c r="O932" s="90">
        <f>_34_KNMI_Stations[[#This Row],[graaddagen]]*_34_KNMI_Stations[[#This Row],[Gewogen factor]]</f>
        <v>0</v>
      </c>
      <c r="P932" s="90" cm="1">
        <f t="array" ref="P93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33" spans="1:16" hidden="1" x14ac:dyDescent="0.25">
      <c r="A933">
        <v>235</v>
      </c>
      <c r="B933" s="113">
        <v>45492</v>
      </c>
      <c r="C933" s="90">
        <v>3.5</v>
      </c>
      <c r="D933" s="90">
        <v>23.5</v>
      </c>
      <c r="E933" s="97">
        <v>2643</v>
      </c>
      <c r="F933" s="90">
        <v>0</v>
      </c>
      <c r="G933" s="90">
        <v>1017.8</v>
      </c>
      <c r="H933">
        <v>0.7</v>
      </c>
      <c r="I933" t="s">
        <v>1</v>
      </c>
      <c r="J933">
        <v>0.8</v>
      </c>
      <c r="K933">
        <v>7</v>
      </c>
      <c r="L933">
        <v>2024</v>
      </c>
      <c r="M933" t="s">
        <v>230</v>
      </c>
      <c r="N933" s="90" cm="1">
        <f t="array" ref="N933">IF(ISNUMBER(_34_KNMI_Stations[[#This Row],[Etmaal temperatuur °C]]),IF(_34_KNMI_Stations[[#This Row],[Etmaal temperatuur °C]]&lt;stookgrens[],stookgrens[]-_34_KNMI_Stations[[#This Row],[Etmaal temperatuur °C]],0),"")</f>
        <v>0</v>
      </c>
      <c r="O933" s="90">
        <f>_34_KNMI_Stations[[#This Row],[graaddagen]]*_34_KNMI_Stations[[#This Row],[Gewogen factor]]</f>
        <v>0</v>
      </c>
      <c r="P933" s="90" cm="1">
        <f t="array" ref="P933">IF(ISNUMBER(_34_KNMI_Stations[[#This Row],[Etmaal temperatuur °C]]),IF(_34_KNMI_Stations[[#This Row],[Etmaal temperatuur °C]]&gt;stookgrens[],_34_KNMI_Stations[[#This Row],[Etmaal temperatuur °C]]-stookgrens[],0),"")</f>
        <v>5.5</v>
      </c>
    </row>
    <row r="934" spans="1:16" hidden="1" x14ac:dyDescent="0.25">
      <c r="A934">
        <v>235</v>
      </c>
      <c r="B934" s="113">
        <v>45493</v>
      </c>
      <c r="C934" s="90">
        <v>3.4</v>
      </c>
      <c r="D934" s="90">
        <v>22.9</v>
      </c>
      <c r="E934" s="97">
        <v>2580</v>
      </c>
      <c r="F934" s="90">
        <v>0</v>
      </c>
      <c r="G934" s="90">
        <v>1008.8</v>
      </c>
      <c r="H934">
        <v>0.71</v>
      </c>
      <c r="I934" t="s">
        <v>1</v>
      </c>
      <c r="J934">
        <v>0.8</v>
      </c>
      <c r="K934">
        <v>7</v>
      </c>
      <c r="L934">
        <v>2024</v>
      </c>
      <c r="M934" t="s">
        <v>230</v>
      </c>
      <c r="N934" s="90" cm="1">
        <f t="array" ref="N934">IF(ISNUMBER(_34_KNMI_Stations[[#This Row],[Etmaal temperatuur °C]]),IF(_34_KNMI_Stations[[#This Row],[Etmaal temperatuur °C]]&lt;stookgrens[],stookgrens[]-_34_KNMI_Stations[[#This Row],[Etmaal temperatuur °C]],0),"")</f>
        <v>0</v>
      </c>
      <c r="O934" s="90">
        <f>_34_KNMI_Stations[[#This Row],[graaddagen]]*_34_KNMI_Stations[[#This Row],[Gewogen factor]]</f>
        <v>0</v>
      </c>
      <c r="P934" s="90" cm="1">
        <f t="array" ref="P93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935" spans="1:16" hidden="1" x14ac:dyDescent="0.25">
      <c r="A935">
        <v>235</v>
      </c>
      <c r="B935" s="113">
        <v>45494</v>
      </c>
      <c r="C935" s="90">
        <v>3.4</v>
      </c>
      <c r="D935" s="90">
        <v>18.600000000000001</v>
      </c>
      <c r="E935" s="97">
        <v>1232</v>
      </c>
      <c r="F935" s="90">
        <v>12.5</v>
      </c>
      <c r="G935" s="90">
        <v>1009</v>
      </c>
      <c r="H935">
        <v>0.88</v>
      </c>
      <c r="I935" t="s">
        <v>1</v>
      </c>
      <c r="J935">
        <v>0.8</v>
      </c>
      <c r="K935">
        <v>7</v>
      </c>
      <c r="L935">
        <v>2024</v>
      </c>
      <c r="M935" t="s">
        <v>230</v>
      </c>
      <c r="N935" s="90" cm="1">
        <f t="array" ref="N935">IF(ISNUMBER(_34_KNMI_Stations[[#This Row],[Etmaal temperatuur °C]]),IF(_34_KNMI_Stations[[#This Row],[Etmaal temperatuur °C]]&lt;stookgrens[],stookgrens[]-_34_KNMI_Stations[[#This Row],[Etmaal temperatuur °C]],0),"")</f>
        <v>0</v>
      </c>
      <c r="O935" s="90">
        <f>_34_KNMI_Stations[[#This Row],[graaddagen]]*_34_KNMI_Stations[[#This Row],[Gewogen factor]]</f>
        <v>0</v>
      </c>
      <c r="P935" s="90" cm="1">
        <f t="array" ref="P93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36" spans="1:16" hidden="1" x14ac:dyDescent="0.25">
      <c r="A936">
        <v>235</v>
      </c>
      <c r="B936" s="113">
        <v>45495</v>
      </c>
      <c r="C936" s="90">
        <v>5.5</v>
      </c>
      <c r="D936" s="90">
        <v>18.3</v>
      </c>
      <c r="E936" s="97">
        <v>2283</v>
      </c>
      <c r="F936" s="90">
        <v>0</v>
      </c>
      <c r="G936" s="90">
        <v>1015.3</v>
      </c>
      <c r="H936">
        <v>0.78</v>
      </c>
      <c r="I936" t="s">
        <v>1</v>
      </c>
      <c r="J936">
        <v>0.8</v>
      </c>
      <c r="K936">
        <v>7</v>
      </c>
      <c r="L936">
        <v>2024</v>
      </c>
      <c r="M936" t="s">
        <v>231</v>
      </c>
      <c r="N936" s="90" cm="1">
        <f t="array" ref="N936">IF(ISNUMBER(_34_KNMI_Stations[[#This Row],[Etmaal temperatuur °C]]),IF(_34_KNMI_Stations[[#This Row],[Etmaal temperatuur °C]]&lt;stookgrens[],stookgrens[]-_34_KNMI_Stations[[#This Row],[Etmaal temperatuur °C]],0),"")</f>
        <v>0</v>
      </c>
      <c r="O936" s="90">
        <f>_34_KNMI_Stations[[#This Row],[graaddagen]]*_34_KNMI_Stations[[#This Row],[Gewogen factor]]</f>
        <v>0</v>
      </c>
      <c r="P936" s="90" cm="1">
        <f t="array" ref="P93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37" spans="1:16" hidden="1" x14ac:dyDescent="0.25">
      <c r="A937">
        <v>235</v>
      </c>
      <c r="B937" s="113">
        <v>45496</v>
      </c>
      <c r="C937" s="90">
        <v>5.2</v>
      </c>
      <c r="D937" s="90">
        <v>18.3</v>
      </c>
      <c r="E937" s="97">
        <v>2128</v>
      </c>
      <c r="F937" s="90">
        <v>0.2</v>
      </c>
      <c r="G937" s="90">
        <v>1016.1</v>
      </c>
      <c r="H937">
        <v>0.84</v>
      </c>
      <c r="I937" t="s">
        <v>1</v>
      </c>
      <c r="J937">
        <v>0.8</v>
      </c>
      <c r="K937">
        <v>7</v>
      </c>
      <c r="L937">
        <v>2024</v>
      </c>
      <c r="M937" t="s">
        <v>231</v>
      </c>
      <c r="N937" s="90" cm="1">
        <f t="array" ref="N937">IF(ISNUMBER(_34_KNMI_Stations[[#This Row],[Etmaal temperatuur °C]]),IF(_34_KNMI_Stations[[#This Row],[Etmaal temperatuur °C]]&lt;stookgrens[],stookgrens[]-_34_KNMI_Stations[[#This Row],[Etmaal temperatuur °C]],0),"")</f>
        <v>0</v>
      </c>
      <c r="O937" s="90">
        <f>_34_KNMI_Stations[[#This Row],[graaddagen]]*_34_KNMI_Stations[[#This Row],[Gewogen factor]]</f>
        <v>0</v>
      </c>
      <c r="P937" s="90" cm="1">
        <f t="array" ref="P93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38" spans="1:16" hidden="1" x14ac:dyDescent="0.25">
      <c r="A938">
        <v>235</v>
      </c>
      <c r="B938" s="113">
        <v>45497</v>
      </c>
      <c r="C938" s="90">
        <v>3</v>
      </c>
      <c r="D938" s="90">
        <v>16.8</v>
      </c>
      <c r="E938" s="97">
        <v>2445</v>
      </c>
      <c r="F938" s="90">
        <v>0</v>
      </c>
      <c r="G938" s="90">
        <v>1020.4</v>
      </c>
      <c r="H938">
        <v>0.74</v>
      </c>
      <c r="I938" t="s">
        <v>1</v>
      </c>
      <c r="J938">
        <v>0.8</v>
      </c>
      <c r="K938">
        <v>7</v>
      </c>
      <c r="L938">
        <v>2024</v>
      </c>
      <c r="M938" t="s">
        <v>231</v>
      </c>
      <c r="N938" s="90" cm="1">
        <f t="array" ref="N93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38" s="90">
        <f>_34_KNMI_Stations[[#This Row],[graaddagen]]*_34_KNMI_Stations[[#This Row],[Gewogen factor]]</f>
        <v>0.95999999999999952</v>
      </c>
      <c r="P938" s="90" cm="1">
        <f t="array" ref="P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" spans="1:16" hidden="1" x14ac:dyDescent="0.25">
      <c r="A939">
        <v>235</v>
      </c>
      <c r="B939" s="113">
        <v>45498</v>
      </c>
      <c r="C939" s="90">
        <v>6</v>
      </c>
      <c r="D939" s="90">
        <v>18.100000000000001</v>
      </c>
      <c r="E939" s="97">
        <v>1148</v>
      </c>
      <c r="F939" s="90">
        <v>2</v>
      </c>
      <c r="G939" s="90">
        <v>1011.9</v>
      </c>
      <c r="H939">
        <v>0.82</v>
      </c>
      <c r="I939" t="s">
        <v>1</v>
      </c>
      <c r="J939">
        <v>0.8</v>
      </c>
      <c r="K939">
        <v>7</v>
      </c>
      <c r="L939">
        <v>2024</v>
      </c>
      <c r="M939" t="s">
        <v>231</v>
      </c>
      <c r="N939" s="90" cm="1">
        <f t="array" ref="N939">IF(ISNUMBER(_34_KNMI_Stations[[#This Row],[Etmaal temperatuur °C]]),IF(_34_KNMI_Stations[[#This Row],[Etmaal temperatuur °C]]&lt;stookgrens[],stookgrens[]-_34_KNMI_Stations[[#This Row],[Etmaal temperatuur °C]],0),"")</f>
        <v>0</v>
      </c>
      <c r="O939" s="90">
        <f>_34_KNMI_Stations[[#This Row],[graaddagen]]*_34_KNMI_Stations[[#This Row],[Gewogen factor]]</f>
        <v>0</v>
      </c>
      <c r="P939" s="90" cm="1">
        <f t="array" ref="P93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40" spans="1:16" hidden="1" x14ac:dyDescent="0.25">
      <c r="A940">
        <v>235</v>
      </c>
      <c r="B940" s="113">
        <v>45499</v>
      </c>
      <c r="C940" s="90">
        <v>4.4000000000000004</v>
      </c>
      <c r="D940" s="90">
        <v>17.600000000000001</v>
      </c>
      <c r="E940" s="97">
        <v>2113</v>
      </c>
      <c r="F940" s="90">
        <v>5.8</v>
      </c>
      <c r="G940" s="90">
        <v>1010.1</v>
      </c>
      <c r="H940">
        <v>0.86</v>
      </c>
      <c r="I940" t="s">
        <v>1</v>
      </c>
      <c r="J940">
        <v>0.8</v>
      </c>
      <c r="K940">
        <v>7</v>
      </c>
      <c r="L940">
        <v>2024</v>
      </c>
      <c r="M940" t="s">
        <v>231</v>
      </c>
      <c r="N940" s="90" cm="1">
        <f t="array" ref="N94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40" s="90">
        <f>_34_KNMI_Stations[[#This Row],[graaddagen]]*_34_KNMI_Stations[[#This Row],[Gewogen factor]]</f>
        <v>0.3199999999999989</v>
      </c>
      <c r="P940" s="90" cm="1">
        <f t="array" ref="P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" spans="1:16" hidden="1" x14ac:dyDescent="0.25">
      <c r="A941">
        <v>235</v>
      </c>
      <c r="B941" s="113">
        <v>45500</v>
      </c>
      <c r="C941" s="90">
        <v>2.8</v>
      </c>
      <c r="D941" s="90">
        <v>18.100000000000001</v>
      </c>
      <c r="E941" s="97">
        <v>2501</v>
      </c>
      <c r="F941" s="90">
        <v>-0.1</v>
      </c>
      <c r="G941" s="90">
        <v>1014.4</v>
      </c>
      <c r="H941">
        <v>0.81</v>
      </c>
      <c r="I941" t="s">
        <v>1</v>
      </c>
      <c r="J941">
        <v>0.8</v>
      </c>
      <c r="K941">
        <v>7</v>
      </c>
      <c r="L941">
        <v>2024</v>
      </c>
      <c r="M941" t="s">
        <v>231</v>
      </c>
      <c r="N941" s="90" cm="1">
        <f t="array" ref="N941">IF(ISNUMBER(_34_KNMI_Stations[[#This Row],[Etmaal temperatuur °C]]),IF(_34_KNMI_Stations[[#This Row],[Etmaal temperatuur °C]]&lt;stookgrens[],stookgrens[]-_34_KNMI_Stations[[#This Row],[Etmaal temperatuur °C]],0),"")</f>
        <v>0</v>
      </c>
      <c r="O941" s="90">
        <f>_34_KNMI_Stations[[#This Row],[graaddagen]]*_34_KNMI_Stations[[#This Row],[Gewogen factor]]</f>
        <v>0</v>
      </c>
      <c r="P941" s="90" cm="1">
        <f t="array" ref="P94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42" spans="1:16" hidden="1" x14ac:dyDescent="0.25">
      <c r="A942">
        <v>235</v>
      </c>
      <c r="B942" s="113">
        <v>45501</v>
      </c>
      <c r="C942" s="90">
        <v>3</v>
      </c>
      <c r="D942" s="90">
        <v>18.100000000000001</v>
      </c>
      <c r="E942" s="97">
        <v>2648</v>
      </c>
      <c r="F942" s="90">
        <v>0</v>
      </c>
      <c r="G942" s="90">
        <v>1024.8</v>
      </c>
      <c r="H942">
        <v>0.72</v>
      </c>
      <c r="I942" t="s">
        <v>1</v>
      </c>
      <c r="J942">
        <v>0.8</v>
      </c>
      <c r="K942">
        <v>7</v>
      </c>
      <c r="L942">
        <v>2024</v>
      </c>
      <c r="M942" t="s">
        <v>231</v>
      </c>
      <c r="N942" s="90" cm="1">
        <f t="array" ref="N942">IF(ISNUMBER(_34_KNMI_Stations[[#This Row],[Etmaal temperatuur °C]]),IF(_34_KNMI_Stations[[#This Row],[Etmaal temperatuur °C]]&lt;stookgrens[],stookgrens[]-_34_KNMI_Stations[[#This Row],[Etmaal temperatuur °C]],0),"")</f>
        <v>0</v>
      </c>
      <c r="O942" s="90">
        <f>_34_KNMI_Stations[[#This Row],[graaddagen]]*_34_KNMI_Stations[[#This Row],[Gewogen factor]]</f>
        <v>0</v>
      </c>
      <c r="P942" s="90" cm="1">
        <f t="array" ref="P94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43" spans="1:16" hidden="1" x14ac:dyDescent="0.25">
      <c r="A943">
        <v>235</v>
      </c>
      <c r="B943" s="113">
        <v>45502</v>
      </c>
      <c r="C943" s="90">
        <v>3.8</v>
      </c>
      <c r="D943" s="90">
        <v>20</v>
      </c>
      <c r="E943" s="97">
        <v>2674</v>
      </c>
      <c r="F943" s="90">
        <v>0</v>
      </c>
      <c r="G943" s="90">
        <v>1022.9</v>
      </c>
      <c r="H943">
        <v>0.73</v>
      </c>
      <c r="I943" t="s">
        <v>1</v>
      </c>
      <c r="J943">
        <v>0.8</v>
      </c>
      <c r="K943">
        <v>7</v>
      </c>
      <c r="L943">
        <v>2024</v>
      </c>
      <c r="M943" t="s">
        <v>232</v>
      </c>
      <c r="N943" s="90" cm="1">
        <f t="array" ref="N943">IF(ISNUMBER(_34_KNMI_Stations[[#This Row],[Etmaal temperatuur °C]]),IF(_34_KNMI_Stations[[#This Row],[Etmaal temperatuur °C]]&lt;stookgrens[],stookgrens[]-_34_KNMI_Stations[[#This Row],[Etmaal temperatuur °C]],0),"")</f>
        <v>0</v>
      </c>
      <c r="O943" s="90">
        <f>_34_KNMI_Stations[[#This Row],[graaddagen]]*_34_KNMI_Stations[[#This Row],[Gewogen factor]]</f>
        <v>0</v>
      </c>
      <c r="P943" s="90" cm="1">
        <f t="array" ref="P943">IF(ISNUMBER(_34_KNMI_Stations[[#This Row],[Etmaal temperatuur °C]]),IF(_34_KNMI_Stations[[#This Row],[Etmaal temperatuur °C]]&gt;stookgrens[],_34_KNMI_Stations[[#This Row],[Etmaal temperatuur °C]]-stookgrens[],0),"")</f>
        <v>2</v>
      </c>
    </row>
    <row r="944" spans="1:16" hidden="1" x14ac:dyDescent="0.25">
      <c r="A944">
        <v>235</v>
      </c>
      <c r="B944" s="113">
        <v>45503</v>
      </c>
      <c r="C944" s="90">
        <v>3.3</v>
      </c>
      <c r="D944" s="90">
        <v>21.8</v>
      </c>
      <c r="E944" s="97">
        <v>2434</v>
      </c>
      <c r="F944" s="90">
        <v>0</v>
      </c>
      <c r="G944" s="90">
        <v>1017.3</v>
      </c>
      <c r="H944">
        <v>0.73</v>
      </c>
      <c r="I944" t="s">
        <v>1</v>
      </c>
      <c r="J944">
        <v>0.8</v>
      </c>
      <c r="K944">
        <v>7</v>
      </c>
      <c r="L944">
        <v>2024</v>
      </c>
      <c r="M944" t="s">
        <v>232</v>
      </c>
      <c r="N944" s="90" cm="1">
        <f t="array" ref="N944">IF(ISNUMBER(_34_KNMI_Stations[[#This Row],[Etmaal temperatuur °C]]),IF(_34_KNMI_Stations[[#This Row],[Etmaal temperatuur °C]]&lt;stookgrens[],stookgrens[]-_34_KNMI_Stations[[#This Row],[Etmaal temperatuur °C]],0),"")</f>
        <v>0</v>
      </c>
      <c r="O944" s="90">
        <f>_34_KNMI_Stations[[#This Row],[graaddagen]]*_34_KNMI_Stations[[#This Row],[Gewogen factor]]</f>
        <v>0</v>
      </c>
      <c r="P944" s="90" cm="1">
        <f t="array" ref="P94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945" spans="1:16" hidden="1" x14ac:dyDescent="0.25">
      <c r="A945">
        <v>235</v>
      </c>
      <c r="B945" s="113">
        <v>45504</v>
      </c>
      <c r="C945" s="90">
        <v>4.8</v>
      </c>
      <c r="D945" s="90">
        <v>20.2</v>
      </c>
      <c r="E945" s="97">
        <v>2446</v>
      </c>
      <c r="F945" s="90">
        <v>0</v>
      </c>
      <c r="G945" s="90">
        <v>1016</v>
      </c>
      <c r="H945">
        <v>0.8</v>
      </c>
      <c r="I945" t="s">
        <v>1</v>
      </c>
      <c r="J945">
        <v>0.8</v>
      </c>
      <c r="K945">
        <v>7</v>
      </c>
      <c r="L945">
        <v>2024</v>
      </c>
      <c r="M945" t="s">
        <v>232</v>
      </c>
      <c r="N945" s="90" cm="1">
        <f t="array" ref="N945">IF(ISNUMBER(_34_KNMI_Stations[[#This Row],[Etmaal temperatuur °C]]),IF(_34_KNMI_Stations[[#This Row],[Etmaal temperatuur °C]]&lt;stookgrens[],stookgrens[]-_34_KNMI_Stations[[#This Row],[Etmaal temperatuur °C]],0),"")</f>
        <v>0</v>
      </c>
      <c r="O945" s="90">
        <f>_34_KNMI_Stations[[#This Row],[graaddagen]]*_34_KNMI_Stations[[#This Row],[Gewogen factor]]</f>
        <v>0</v>
      </c>
      <c r="P945" s="90" cm="1">
        <f t="array" ref="P94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46" spans="1:16" hidden="1" x14ac:dyDescent="0.25">
      <c r="A946">
        <v>235</v>
      </c>
      <c r="B946" s="113">
        <v>45505</v>
      </c>
      <c r="C946" s="90">
        <v>5.9</v>
      </c>
      <c r="D946" s="90">
        <v>18.5</v>
      </c>
      <c r="E946" s="97">
        <v>1550</v>
      </c>
      <c r="F946" s="90">
        <v>-0.1</v>
      </c>
      <c r="G946" s="90">
        <v>1013.7</v>
      </c>
      <c r="H946">
        <v>0.76</v>
      </c>
      <c r="I946" t="s">
        <v>1</v>
      </c>
      <c r="J946">
        <v>0.8</v>
      </c>
      <c r="K946">
        <v>8</v>
      </c>
      <c r="L946">
        <v>2024</v>
      </c>
      <c r="M946" t="s">
        <v>232</v>
      </c>
      <c r="N946" s="90" cm="1">
        <f t="array" ref="N946">IF(ISNUMBER(_34_KNMI_Stations[[#This Row],[Etmaal temperatuur °C]]),IF(_34_KNMI_Stations[[#This Row],[Etmaal temperatuur °C]]&lt;stookgrens[],stookgrens[]-_34_KNMI_Stations[[#This Row],[Etmaal temperatuur °C]],0),"")</f>
        <v>0</v>
      </c>
      <c r="O946" s="90">
        <f>_34_KNMI_Stations[[#This Row],[graaddagen]]*_34_KNMI_Stations[[#This Row],[Gewogen factor]]</f>
        <v>0</v>
      </c>
      <c r="P946" s="90" cm="1">
        <f t="array" ref="P9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47" spans="1:16" hidden="1" x14ac:dyDescent="0.25">
      <c r="A947">
        <v>235</v>
      </c>
      <c r="B947" s="113">
        <v>45506</v>
      </c>
      <c r="C947" s="90">
        <v>3.1</v>
      </c>
      <c r="D947" s="90">
        <v>19.5</v>
      </c>
      <c r="E947" s="97">
        <v>2396</v>
      </c>
      <c r="F947" s="90">
        <v>0</v>
      </c>
      <c r="G947" s="90">
        <v>1012.5</v>
      </c>
      <c r="H947">
        <v>0.7</v>
      </c>
      <c r="I947" t="s">
        <v>1</v>
      </c>
      <c r="J947">
        <v>0.8</v>
      </c>
      <c r="K947">
        <v>8</v>
      </c>
      <c r="L947">
        <v>2024</v>
      </c>
      <c r="M947" t="s">
        <v>232</v>
      </c>
      <c r="N947" s="90" cm="1">
        <f t="array" ref="N947">IF(ISNUMBER(_34_KNMI_Stations[[#This Row],[Etmaal temperatuur °C]]),IF(_34_KNMI_Stations[[#This Row],[Etmaal temperatuur °C]]&lt;stookgrens[],stookgrens[]-_34_KNMI_Stations[[#This Row],[Etmaal temperatuur °C]],0),"")</f>
        <v>0</v>
      </c>
      <c r="O947" s="90">
        <f>_34_KNMI_Stations[[#This Row],[graaddagen]]*_34_KNMI_Stations[[#This Row],[Gewogen factor]]</f>
        <v>0</v>
      </c>
      <c r="P947" s="90" cm="1">
        <f t="array" ref="P94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48" spans="1:16" hidden="1" x14ac:dyDescent="0.25">
      <c r="A948">
        <v>235</v>
      </c>
      <c r="B948" s="113">
        <v>45507</v>
      </c>
      <c r="C948" s="90">
        <v>5</v>
      </c>
      <c r="D948" s="90">
        <v>19.2</v>
      </c>
      <c r="E948" s="97">
        <v>1561</v>
      </c>
      <c r="F948" s="90">
        <v>0</v>
      </c>
      <c r="G948" s="90">
        <v>1010.5</v>
      </c>
      <c r="H948">
        <v>0.85</v>
      </c>
      <c r="I948" t="s">
        <v>1</v>
      </c>
      <c r="J948">
        <v>0.8</v>
      </c>
      <c r="K948">
        <v>8</v>
      </c>
      <c r="L948">
        <v>2024</v>
      </c>
      <c r="M948" t="s">
        <v>232</v>
      </c>
      <c r="N948" s="90" cm="1">
        <f t="array" ref="N948">IF(ISNUMBER(_34_KNMI_Stations[[#This Row],[Etmaal temperatuur °C]]),IF(_34_KNMI_Stations[[#This Row],[Etmaal temperatuur °C]]&lt;stookgrens[],stookgrens[]-_34_KNMI_Stations[[#This Row],[Etmaal temperatuur °C]],0),"")</f>
        <v>0</v>
      </c>
      <c r="O948" s="90">
        <f>_34_KNMI_Stations[[#This Row],[graaddagen]]*_34_KNMI_Stations[[#This Row],[Gewogen factor]]</f>
        <v>0</v>
      </c>
      <c r="P948" s="90" cm="1">
        <f t="array" ref="P94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49" spans="1:16" hidden="1" x14ac:dyDescent="0.25">
      <c r="A949">
        <v>235</v>
      </c>
      <c r="B949" s="113">
        <v>45508</v>
      </c>
      <c r="C949" s="90">
        <v>3.3</v>
      </c>
      <c r="D949" s="90">
        <v>17.399999999999999</v>
      </c>
      <c r="E949" s="97">
        <v>1768</v>
      </c>
      <c r="F949" s="90">
        <v>0</v>
      </c>
      <c r="G949" s="90">
        <v>1014.5</v>
      </c>
      <c r="H949">
        <v>0.72</v>
      </c>
      <c r="I949" t="s">
        <v>1</v>
      </c>
      <c r="J949">
        <v>0.8</v>
      </c>
      <c r="K949">
        <v>8</v>
      </c>
      <c r="L949">
        <v>2024</v>
      </c>
      <c r="M949" t="s">
        <v>232</v>
      </c>
      <c r="N949" s="90" cm="1">
        <f t="array" ref="N9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49" s="90">
        <f>_34_KNMI_Stations[[#This Row],[graaddagen]]*_34_KNMI_Stations[[#This Row],[Gewogen factor]]</f>
        <v>0.48000000000000115</v>
      </c>
      <c r="P949" s="90" cm="1">
        <f t="array" ref="P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" spans="1:16" hidden="1" x14ac:dyDescent="0.25">
      <c r="A950">
        <v>235</v>
      </c>
      <c r="B950" s="113">
        <v>45509</v>
      </c>
      <c r="C950" s="90">
        <v>3.5</v>
      </c>
      <c r="D950" s="90">
        <v>18.2</v>
      </c>
      <c r="E950" s="97">
        <v>2341</v>
      </c>
      <c r="F950" s="90">
        <v>0</v>
      </c>
      <c r="G950" s="90">
        <v>1013.6</v>
      </c>
      <c r="H950">
        <v>0.76</v>
      </c>
      <c r="I950" t="s">
        <v>1</v>
      </c>
      <c r="J950">
        <v>0.8</v>
      </c>
      <c r="K950">
        <v>8</v>
      </c>
      <c r="L950">
        <v>2024</v>
      </c>
      <c r="M950" t="s">
        <v>233</v>
      </c>
      <c r="N950" s="90" cm="1">
        <f t="array" ref="N950">IF(ISNUMBER(_34_KNMI_Stations[[#This Row],[Etmaal temperatuur °C]]),IF(_34_KNMI_Stations[[#This Row],[Etmaal temperatuur °C]]&lt;stookgrens[],stookgrens[]-_34_KNMI_Stations[[#This Row],[Etmaal temperatuur °C]],0),"")</f>
        <v>0</v>
      </c>
      <c r="O950" s="90">
        <f>_34_KNMI_Stations[[#This Row],[graaddagen]]*_34_KNMI_Stations[[#This Row],[Gewogen factor]]</f>
        <v>0</v>
      </c>
      <c r="P950" s="90" cm="1">
        <f t="array" ref="P95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51" spans="1:16" hidden="1" x14ac:dyDescent="0.25">
      <c r="A951">
        <v>235</v>
      </c>
      <c r="B951" s="113">
        <v>45510</v>
      </c>
      <c r="C951" s="90">
        <v>3.5</v>
      </c>
      <c r="D951" s="90">
        <v>20.8</v>
      </c>
      <c r="E951" s="97">
        <v>2418</v>
      </c>
      <c r="F951" s="90">
        <v>-0.1</v>
      </c>
      <c r="G951" s="90">
        <v>1010.1</v>
      </c>
      <c r="H951">
        <v>0.75</v>
      </c>
      <c r="I951" t="s">
        <v>1</v>
      </c>
      <c r="J951">
        <v>0.8</v>
      </c>
      <c r="K951">
        <v>8</v>
      </c>
      <c r="L951">
        <v>2024</v>
      </c>
      <c r="M951" t="s">
        <v>233</v>
      </c>
      <c r="N951" s="90" cm="1">
        <f t="array" ref="N951">IF(ISNUMBER(_34_KNMI_Stations[[#This Row],[Etmaal temperatuur °C]]),IF(_34_KNMI_Stations[[#This Row],[Etmaal temperatuur °C]]&lt;stookgrens[],stookgrens[]-_34_KNMI_Stations[[#This Row],[Etmaal temperatuur °C]],0),"")</f>
        <v>0</v>
      </c>
      <c r="O951" s="90">
        <f>_34_KNMI_Stations[[#This Row],[graaddagen]]*_34_KNMI_Stations[[#This Row],[Gewogen factor]]</f>
        <v>0</v>
      </c>
      <c r="P951" s="90" cm="1">
        <f t="array" ref="P95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52" spans="1:16" hidden="1" x14ac:dyDescent="0.25">
      <c r="A952">
        <v>235</v>
      </c>
      <c r="B952" s="113">
        <v>45511</v>
      </c>
      <c r="C952" s="90">
        <v>4.7</v>
      </c>
      <c r="D952" s="90">
        <v>19</v>
      </c>
      <c r="E952" s="97">
        <v>2423</v>
      </c>
      <c r="F952" s="90">
        <v>0.2</v>
      </c>
      <c r="G952" s="90">
        <v>1011.7</v>
      </c>
      <c r="H952">
        <v>0.76</v>
      </c>
      <c r="I952" t="s">
        <v>1</v>
      </c>
      <c r="J952">
        <v>0.8</v>
      </c>
      <c r="K952">
        <v>8</v>
      </c>
      <c r="L952">
        <v>2024</v>
      </c>
      <c r="M952" t="s">
        <v>233</v>
      </c>
      <c r="N952" s="90" cm="1">
        <f t="array" ref="N952">IF(ISNUMBER(_34_KNMI_Stations[[#This Row],[Etmaal temperatuur °C]]),IF(_34_KNMI_Stations[[#This Row],[Etmaal temperatuur °C]]&lt;stookgrens[],stookgrens[]-_34_KNMI_Stations[[#This Row],[Etmaal temperatuur °C]],0),"")</f>
        <v>0</v>
      </c>
      <c r="O952" s="90">
        <f>_34_KNMI_Stations[[#This Row],[graaddagen]]*_34_KNMI_Stations[[#This Row],[Gewogen factor]]</f>
        <v>0</v>
      </c>
      <c r="P952" s="90" cm="1">
        <f t="array" ref="P952">IF(ISNUMBER(_34_KNMI_Stations[[#This Row],[Etmaal temperatuur °C]]),IF(_34_KNMI_Stations[[#This Row],[Etmaal temperatuur °C]]&gt;stookgrens[],_34_KNMI_Stations[[#This Row],[Etmaal temperatuur °C]]-stookgrens[],0),"")</f>
        <v>1</v>
      </c>
    </row>
    <row r="953" spans="1:16" hidden="1" x14ac:dyDescent="0.25">
      <c r="A953">
        <v>235</v>
      </c>
      <c r="B953" s="113">
        <v>45512</v>
      </c>
      <c r="C953" s="90">
        <v>5.4</v>
      </c>
      <c r="D953" s="90">
        <v>19.5</v>
      </c>
      <c r="E953" s="97">
        <v>2300</v>
      </c>
      <c r="F953" s="90">
        <v>0.6</v>
      </c>
      <c r="G953" s="90">
        <v>1013.9</v>
      </c>
      <c r="H953">
        <v>0.72</v>
      </c>
      <c r="I953" t="s">
        <v>1</v>
      </c>
      <c r="J953">
        <v>0.8</v>
      </c>
      <c r="K953">
        <v>8</v>
      </c>
      <c r="L953">
        <v>2024</v>
      </c>
      <c r="M953" t="s">
        <v>233</v>
      </c>
      <c r="N953" s="90" cm="1">
        <f t="array" ref="N953">IF(ISNUMBER(_34_KNMI_Stations[[#This Row],[Etmaal temperatuur °C]]),IF(_34_KNMI_Stations[[#This Row],[Etmaal temperatuur °C]]&lt;stookgrens[],stookgrens[]-_34_KNMI_Stations[[#This Row],[Etmaal temperatuur °C]],0),"")</f>
        <v>0</v>
      </c>
      <c r="O953" s="90">
        <f>_34_KNMI_Stations[[#This Row],[graaddagen]]*_34_KNMI_Stations[[#This Row],[Gewogen factor]]</f>
        <v>0</v>
      </c>
      <c r="P953" s="90" cm="1">
        <f t="array" ref="P95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54" spans="1:16" hidden="1" x14ac:dyDescent="0.25">
      <c r="A954">
        <v>235</v>
      </c>
      <c r="B954" s="113">
        <v>45513</v>
      </c>
      <c r="C954" s="90">
        <v>6.9</v>
      </c>
      <c r="D954" s="90">
        <v>19</v>
      </c>
      <c r="E954" s="97">
        <v>1452</v>
      </c>
      <c r="F954" s="90">
        <v>0.5</v>
      </c>
      <c r="G954" s="90">
        <v>1012.5</v>
      </c>
      <c r="H954">
        <v>0.81</v>
      </c>
      <c r="I954" t="s">
        <v>1</v>
      </c>
      <c r="J954">
        <v>0.8</v>
      </c>
      <c r="K954">
        <v>8</v>
      </c>
      <c r="L954">
        <v>2024</v>
      </c>
      <c r="M954" t="s">
        <v>233</v>
      </c>
      <c r="N954" s="90" cm="1">
        <f t="array" ref="N954">IF(ISNUMBER(_34_KNMI_Stations[[#This Row],[Etmaal temperatuur °C]]),IF(_34_KNMI_Stations[[#This Row],[Etmaal temperatuur °C]]&lt;stookgrens[],stookgrens[]-_34_KNMI_Stations[[#This Row],[Etmaal temperatuur °C]],0),"")</f>
        <v>0</v>
      </c>
      <c r="O954" s="90">
        <f>_34_KNMI_Stations[[#This Row],[graaddagen]]*_34_KNMI_Stations[[#This Row],[Gewogen factor]]</f>
        <v>0</v>
      </c>
      <c r="P954" s="90" cm="1">
        <f t="array" ref="P954">IF(ISNUMBER(_34_KNMI_Stations[[#This Row],[Etmaal temperatuur °C]]),IF(_34_KNMI_Stations[[#This Row],[Etmaal temperatuur °C]]&gt;stookgrens[],_34_KNMI_Stations[[#This Row],[Etmaal temperatuur °C]]-stookgrens[],0),"")</f>
        <v>1</v>
      </c>
    </row>
    <row r="955" spans="1:16" hidden="1" x14ac:dyDescent="0.25">
      <c r="A955">
        <v>235</v>
      </c>
      <c r="B955" s="113">
        <v>45514</v>
      </c>
      <c r="C955" s="90">
        <v>4.7</v>
      </c>
      <c r="D955" s="90">
        <v>18.8</v>
      </c>
      <c r="E955" s="97">
        <v>1984</v>
      </c>
      <c r="F955" s="90">
        <v>0</v>
      </c>
      <c r="G955" s="90">
        <v>1018.8</v>
      </c>
      <c r="H955">
        <v>0.79</v>
      </c>
      <c r="I955" t="s">
        <v>1</v>
      </c>
      <c r="J955">
        <v>0.8</v>
      </c>
      <c r="K955">
        <v>8</v>
      </c>
      <c r="L955">
        <v>2024</v>
      </c>
      <c r="M955" t="s">
        <v>233</v>
      </c>
      <c r="N955" s="90" cm="1">
        <f t="array" ref="N955">IF(ISNUMBER(_34_KNMI_Stations[[#This Row],[Etmaal temperatuur °C]]),IF(_34_KNMI_Stations[[#This Row],[Etmaal temperatuur °C]]&lt;stookgrens[],stookgrens[]-_34_KNMI_Stations[[#This Row],[Etmaal temperatuur °C]],0),"")</f>
        <v>0</v>
      </c>
      <c r="O955" s="90">
        <f>_34_KNMI_Stations[[#This Row],[graaddagen]]*_34_KNMI_Stations[[#This Row],[Gewogen factor]]</f>
        <v>0</v>
      </c>
      <c r="P955" s="90" cm="1">
        <f t="array" ref="P95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56" spans="1:16" hidden="1" x14ac:dyDescent="0.25">
      <c r="A956">
        <v>235</v>
      </c>
      <c r="B956" s="113">
        <v>45515</v>
      </c>
      <c r="C956" s="90">
        <v>3.4</v>
      </c>
      <c r="D956" s="90">
        <v>20</v>
      </c>
      <c r="E956" s="97">
        <v>2042</v>
      </c>
      <c r="F956" s="90">
        <v>0</v>
      </c>
      <c r="G956" s="90">
        <v>1021.2</v>
      </c>
      <c r="H956">
        <v>0.79</v>
      </c>
      <c r="I956" t="s">
        <v>1</v>
      </c>
      <c r="J956">
        <v>0.8</v>
      </c>
      <c r="K956">
        <v>8</v>
      </c>
      <c r="L956">
        <v>2024</v>
      </c>
      <c r="M956" t="s">
        <v>233</v>
      </c>
      <c r="N956" s="90" cm="1">
        <f t="array" ref="N956">IF(ISNUMBER(_34_KNMI_Stations[[#This Row],[Etmaal temperatuur °C]]),IF(_34_KNMI_Stations[[#This Row],[Etmaal temperatuur °C]]&lt;stookgrens[],stookgrens[]-_34_KNMI_Stations[[#This Row],[Etmaal temperatuur °C]],0),"")</f>
        <v>0</v>
      </c>
      <c r="O956" s="90">
        <f>_34_KNMI_Stations[[#This Row],[graaddagen]]*_34_KNMI_Stations[[#This Row],[Gewogen factor]]</f>
        <v>0</v>
      </c>
      <c r="P956" s="90" cm="1">
        <f t="array" ref="P956">IF(ISNUMBER(_34_KNMI_Stations[[#This Row],[Etmaal temperatuur °C]]),IF(_34_KNMI_Stations[[#This Row],[Etmaal temperatuur °C]]&gt;stookgrens[],_34_KNMI_Stations[[#This Row],[Etmaal temperatuur °C]]-stookgrens[],0),"")</f>
        <v>2</v>
      </c>
    </row>
    <row r="957" spans="1:16" hidden="1" x14ac:dyDescent="0.25">
      <c r="A957">
        <v>235</v>
      </c>
      <c r="B957" s="113">
        <v>45516</v>
      </c>
      <c r="C957" s="90">
        <v>5</v>
      </c>
      <c r="D957" s="90">
        <v>23.2</v>
      </c>
      <c r="E957" s="97">
        <v>2408</v>
      </c>
      <c r="F957" s="90">
        <v>0</v>
      </c>
      <c r="G957" s="90">
        <v>1011.7</v>
      </c>
      <c r="H957">
        <v>0.69</v>
      </c>
      <c r="I957" t="s">
        <v>1</v>
      </c>
      <c r="J957">
        <v>0.8</v>
      </c>
      <c r="K957">
        <v>8</v>
      </c>
      <c r="L957">
        <v>2024</v>
      </c>
      <c r="M957" t="s">
        <v>234</v>
      </c>
      <c r="N957" s="90" cm="1">
        <f t="array" ref="N957">IF(ISNUMBER(_34_KNMI_Stations[[#This Row],[Etmaal temperatuur °C]]),IF(_34_KNMI_Stations[[#This Row],[Etmaal temperatuur °C]]&lt;stookgrens[],stookgrens[]-_34_KNMI_Stations[[#This Row],[Etmaal temperatuur °C]],0),"")</f>
        <v>0</v>
      </c>
      <c r="O957" s="90">
        <f>_34_KNMI_Stations[[#This Row],[graaddagen]]*_34_KNMI_Stations[[#This Row],[Gewogen factor]]</f>
        <v>0</v>
      </c>
      <c r="P957" s="90" cm="1">
        <f t="array" ref="P95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958" spans="1:16" hidden="1" x14ac:dyDescent="0.25">
      <c r="A958">
        <v>235</v>
      </c>
      <c r="B958" s="113">
        <v>45517</v>
      </c>
      <c r="C958" s="90">
        <v>3.3</v>
      </c>
      <c r="D958" s="90">
        <v>21.4</v>
      </c>
      <c r="E958" s="97">
        <v>1259</v>
      </c>
      <c r="F958" s="90">
        <v>-0.1</v>
      </c>
      <c r="G958" s="90">
        <v>1008.9</v>
      </c>
      <c r="H958">
        <v>0.85</v>
      </c>
      <c r="I958" t="s">
        <v>1</v>
      </c>
      <c r="J958">
        <v>0.8</v>
      </c>
      <c r="K958">
        <v>8</v>
      </c>
      <c r="L958">
        <v>2024</v>
      </c>
      <c r="M958" t="s">
        <v>234</v>
      </c>
      <c r="N958" s="90" cm="1">
        <f t="array" ref="N958">IF(ISNUMBER(_34_KNMI_Stations[[#This Row],[Etmaal temperatuur °C]]),IF(_34_KNMI_Stations[[#This Row],[Etmaal temperatuur °C]]&lt;stookgrens[],stookgrens[]-_34_KNMI_Stations[[#This Row],[Etmaal temperatuur °C]],0),"")</f>
        <v>0</v>
      </c>
      <c r="O958" s="90">
        <f>_34_KNMI_Stations[[#This Row],[graaddagen]]*_34_KNMI_Stations[[#This Row],[Gewogen factor]]</f>
        <v>0</v>
      </c>
      <c r="P958" s="90" cm="1">
        <f t="array" ref="P95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59" spans="1:16" hidden="1" x14ac:dyDescent="0.25">
      <c r="A959">
        <v>235</v>
      </c>
      <c r="B959" s="113">
        <v>45518</v>
      </c>
      <c r="C959" s="90">
        <v>2</v>
      </c>
      <c r="D959" s="90">
        <v>19.7</v>
      </c>
      <c r="E959" s="97">
        <v>791</v>
      </c>
      <c r="F959" s="90">
        <v>3.3</v>
      </c>
      <c r="G959" s="90">
        <v>1012.2</v>
      </c>
      <c r="H959">
        <v>0.86</v>
      </c>
      <c r="I959" t="s">
        <v>1</v>
      </c>
      <c r="J959">
        <v>0.8</v>
      </c>
      <c r="K959">
        <v>8</v>
      </c>
      <c r="L959">
        <v>2024</v>
      </c>
      <c r="M959" t="s">
        <v>234</v>
      </c>
      <c r="N959" s="90" cm="1">
        <f t="array" ref="N959">IF(ISNUMBER(_34_KNMI_Stations[[#This Row],[Etmaal temperatuur °C]]),IF(_34_KNMI_Stations[[#This Row],[Etmaal temperatuur °C]]&lt;stookgrens[],stookgrens[]-_34_KNMI_Stations[[#This Row],[Etmaal temperatuur °C]],0),"")</f>
        <v>0</v>
      </c>
      <c r="O959" s="90">
        <f>_34_KNMI_Stations[[#This Row],[graaddagen]]*_34_KNMI_Stations[[#This Row],[Gewogen factor]]</f>
        <v>0</v>
      </c>
      <c r="P959" s="90" cm="1">
        <f t="array" ref="P95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60" spans="1:16" hidden="1" x14ac:dyDescent="0.25">
      <c r="A960">
        <v>235</v>
      </c>
      <c r="B960" s="113">
        <v>45519</v>
      </c>
      <c r="C960" s="90">
        <v>6.3</v>
      </c>
      <c r="D960" s="90">
        <v>19.600000000000001</v>
      </c>
      <c r="E960" s="97">
        <v>1784</v>
      </c>
      <c r="F960" s="90">
        <v>0</v>
      </c>
      <c r="G960" s="90">
        <v>1014.2</v>
      </c>
      <c r="H960">
        <v>0.83</v>
      </c>
      <c r="I960" t="s">
        <v>1</v>
      </c>
      <c r="J960">
        <v>0.8</v>
      </c>
      <c r="K960">
        <v>8</v>
      </c>
      <c r="L960">
        <v>2024</v>
      </c>
      <c r="M960" t="s">
        <v>234</v>
      </c>
      <c r="N960" s="90" cm="1">
        <f t="array" ref="N960">IF(ISNUMBER(_34_KNMI_Stations[[#This Row],[Etmaal temperatuur °C]]),IF(_34_KNMI_Stations[[#This Row],[Etmaal temperatuur °C]]&lt;stookgrens[],stookgrens[]-_34_KNMI_Stations[[#This Row],[Etmaal temperatuur °C]],0),"")</f>
        <v>0</v>
      </c>
      <c r="O960" s="90">
        <f>_34_KNMI_Stations[[#This Row],[graaddagen]]*_34_KNMI_Stations[[#This Row],[Gewogen factor]]</f>
        <v>0</v>
      </c>
      <c r="P960" s="90" cm="1">
        <f t="array" ref="P96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61" spans="1:16" hidden="1" x14ac:dyDescent="0.25">
      <c r="A961">
        <v>235</v>
      </c>
      <c r="B961" s="113">
        <v>45520</v>
      </c>
      <c r="C961" s="90">
        <v>3.2</v>
      </c>
      <c r="D961" s="90">
        <v>18.3</v>
      </c>
      <c r="E961" s="97">
        <v>1351</v>
      </c>
      <c r="F961" s="90">
        <v>12.6</v>
      </c>
      <c r="G961" s="90">
        <v>1013.9</v>
      </c>
      <c r="H961">
        <v>0.82</v>
      </c>
      <c r="I961" t="s">
        <v>1</v>
      </c>
      <c r="J961">
        <v>0.8</v>
      </c>
      <c r="K961">
        <v>8</v>
      </c>
      <c r="L961">
        <v>2024</v>
      </c>
      <c r="M961" t="s">
        <v>234</v>
      </c>
      <c r="N961" s="90" cm="1">
        <f t="array" ref="N961">IF(ISNUMBER(_34_KNMI_Stations[[#This Row],[Etmaal temperatuur °C]]),IF(_34_KNMI_Stations[[#This Row],[Etmaal temperatuur °C]]&lt;stookgrens[],stookgrens[]-_34_KNMI_Stations[[#This Row],[Etmaal temperatuur °C]],0),"")</f>
        <v>0</v>
      </c>
      <c r="O961" s="90">
        <f>_34_KNMI_Stations[[#This Row],[graaddagen]]*_34_KNMI_Stations[[#This Row],[Gewogen factor]]</f>
        <v>0</v>
      </c>
      <c r="P961" s="90" cm="1">
        <f t="array" ref="P96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62" spans="1:16" hidden="1" x14ac:dyDescent="0.25">
      <c r="A962">
        <v>235</v>
      </c>
      <c r="B962" s="113">
        <v>45521</v>
      </c>
      <c r="C962" s="90">
        <v>1.8</v>
      </c>
      <c r="D962" s="90">
        <v>17.3</v>
      </c>
      <c r="E962" s="97">
        <v>2068</v>
      </c>
      <c r="F962" s="90">
        <v>0</v>
      </c>
      <c r="G962" s="90">
        <v>1013.2</v>
      </c>
      <c r="H962">
        <v>0.76</v>
      </c>
      <c r="I962" t="s">
        <v>1</v>
      </c>
      <c r="J962">
        <v>0.8</v>
      </c>
      <c r="K962">
        <v>8</v>
      </c>
      <c r="L962">
        <v>2024</v>
      </c>
      <c r="M962" t="s">
        <v>234</v>
      </c>
      <c r="N962" s="90" cm="1">
        <f t="array" ref="N96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62" s="90">
        <f>_34_KNMI_Stations[[#This Row],[graaddagen]]*_34_KNMI_Stations[[#This Row],[Gewogen factor]]</f>
        <v>0.5599999999999995</v>
      </c>
      <c r="P962" s="90" cm="1">
        <f t="array" ref="P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" spans="1:16" hidden="1" x14ac:dyDescent="0.25">
      <c r="A963">
        <v>235</v>
      </c>
      <c r="B963" s="113">
        <v>45522</v>
      </c>
      <c r="C963" s="90">
        <v>2.9</v>
      </c>
      <c r="D963" s="90">
        <v>18.3</v>
      </c>
      <c r="E963" s="97">
        <v>1580</v>
      </c>
      <c r="F963" s="90">
        <v>0</v>
      </c>
      <c r="G963" s="90">
        <v>1013.2</v>
      </c>
      <c r="H963">
        <v>0.69</v>
      </c>
      <c r="I963" t="s">
        <v>1</v>
      </c>
      <c r="J963">
        <v>0.8</v>
      </c>
      <c r="K963">
        <v>8</v>
      </c>
      <c r="L963">
        <v>2024</v>
      </c>
      <c r="M963" t="s">
        <v>234</v>
      </c>
      <c r="N963" s="90" cm="1">
        <f t="array" ref="N963">IF(ISNUMBER(_34_KNMI_Stations[[#This Row],[Etmaal temperatuur °C]]),IF(_34_KNMI_Stations[[#This Row],[Etmaal temperatuur °C]]&lt;stookgrens[],stookgrens[]-_34_KNMI_Stations[[#This Row],[Etmaal temperatuur °C]],0),"")</f>
        <v>0</v>
      </c>
      <c r="O963" s="90">
        <f>_34_KNMI_Stations[[#This Row],[graaddagen]]*_34_KNMI_Stations[[#This Row],[Gewogen factor]]</f>
        <v>0</v>
      </c>
      <c r="P963" s="90" cm="1">
        <f t="array" ref="P96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64" spans="1:16" hidden="1" x14ac:dyDescent="0.25">
      <c r="A964">
        <v>235</v>
      </c>
      <c r="B964" s="113">
        <v>45523</v>
      </c>
      <c r="C964" s="90">
        <v>4</v>
      </c>
      <c r="D964" s="90">
        <v>18.2</v>
      </c>
      <c r="E964" s="97">
        <v>1875</v>
      </c>
      <c r="F964" s="90">
        <v>0</v>
      </c>
      <c r="G964" s="90">
        <v>1016.3</v>
      </c>
      <c r="H964">
        <v>0.72</v>
      </c>
      <c r="I964" t="s">
        <v>1</v>
      </c>
      <c r="J964">
        <v>0.8</v>
      </c>
      <c r="K964">
        <v>8</v>
      </c>
      <c r="L964">
        <v>2024</v>
      </c>
      <c r="M964" t="s">
        <v>235</v>
      </c>
      <c r="N964" s="90" cm="1">
        <f t="array" ref="N964">IF(ISNUMBER(_34_KNMI_Stations[[#This Row],[Etmaal temperatuur °C]]),IF(_34_KNMI_Stations[[#This Row],[Etmaal temperatuur °C]]&lt;stookgrens[],stookgrens[]-_34_KNMI_Stations[[#This Row],[Etmaal temperatuur °C]],0),"")</f>
        <v>0</v>
      </c>
      <c r="O964" s="90">
        <f>_34_KNMI_Stations[[#This Row],[graaddagen]]*_34_KNMI_Stations[[#This Row],[Gewogen factor]]</f>
        <v>0</v>
      </c>
      <c r="P964" s="90" cm="1">
        <f t="array" ref="P96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65" spans="1:16" hidden="1" x14ac:dyDescent="0.25">
      <c r="A965">
        <v>235</v>
      </c>
      <c r="B965" s="113">
        <v>45524</v>
      </c>
      <c r="C965" s="90">
        <v>5.5</v>
      </c>
      <c r="D965" s="90">
        <v>18</v>
      </c>
      <c r="E965" s="97">
        <v>736</v>
      </c>
      <c r="F965" s="90">
        <v>8.5</v>
      </c>
      <c r="G965" s="90">
        <v>1009.5</v>
      </c>
      <c r="H965">
        <v>0.81</v>
      </c>
      <c r="I965" t="s">
        <v>1</v>
      </c>
      <c r="J965">
        <v>0.8</v>
      </c>
      <c r="K965">
        <v>8</v>
      </c>
      <c r="L965">
        <v>2024</v>
      </c>
      <c r="M965" t="s">
        <v>235</v>
      </c>
      <c r="N965" s="90" cm="1">
        <f t="array" ref="N965">IF(ISNUMBER(_34_KNMI_Stations[[#This Row],[Etmaal temperatuur °C]]),IF(_34_KNMI_Stations[[#This Row],[Etmaal temperatuur °C]]&lt;stookgrens[],stookgrens[]-_34_KNMI_Stations[[#This Row],[Etmaal temperatuur °C]],0),"")</f>
        <v>0</v>
      </c>
      <c r="O965" s="90">
        <f>_34_KNMI_Stations[[#This Row],[graaddagen]]*_34_KNMI_Stations[[#This Row],[Gewogen factor]]</f>
        <v>0</v>
      </c>
      <c r="P965" s="90" cm="1">
        <f t="array" ref="P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" spans="1:16" hidden="1" x14ac:dyDescent="0.25">
      <c r="A966">
        <v>235</v>
      </c>
      <c r="B966" s="113">
        <v>45525</v>
      </c>
      <c r="C966" s="90">
        <v>7.6</v>
      </c>
      <c r="D966" s="90">
        <v>17.2</v>
      </c>
      <c r="E966" s="97">
        <v>1862</v>
      </c>
      <c r="F966" s="90">
        <v>-0.1</v>
      </c>
      <c r="G966" s="90">
        <v>1014</v>
      </c>
      <c r="H966">
        <v>0.64</v>
      </c>
      <c r="I966" t="s">
        <v>1</v>
      </c>
      <c r="J966">
        <v>0.8</v>
      </c>
      <c r="K966">
        <v>8</v>
      </c>
      <c r="L966">
        <v>2024</v>
      </c>
      <c r="M966" t="s">
        <v>235</v>
      </c>
      <c r="N966" s="90" cm="1">
        <f t="array" ref="N96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66" s="90">
        <f>_34_KNMI_Stations[[#This Row],[graaddagen]]*_34_KNMI_Stations[[#This Row],[Gewogen factor]]</f>
        <v>0.64000000000000057</v>
      </c>
      <c r="P966" s="90" cm="1">
        <f t="array" ref="P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" spans="1:16" hidden="1" x14ac:dyDescent="0.25">
      <c r="A967">
        <v>235</v>
      </c>
      <c r="B967" s="113">
        <v>45526</v>
      </c>
      <c r="C967" s="90">
        <v>10.1</v>
      </c>
      <c r="D967" s="90">
        <v>18.7</v>
      </c>
      <c r="E967" s="97">
        <v>793</v>
      </c>
      <c r="F967" s="90">
        <v>0.1</v>
      </c>
      <c r="G967" s="90">
        <v>1007</v>
      </c>
      <c r="H967">
        <v>0.76</v>
      </c>
      <c r="I967" t="s">
        <v>1</v>
      </c>
      <c r="J967">
        <v>0.8</v>
      </c>
      <c r="K967">
        <v>8</v>
      </c>
      <c r="L967">
        <v>2024</v>
      </c>
      <c r="M967" t="s">
        <v>235</v>
      </c>
      <c r="N967" s="90" cm="1">
        <f t="array" ref="N967">IF(ISNUMBER(_34_KNMI_Stations[[#This Row],[Etmaal temperatuur °C]]),IF(_34_KNMI_Stations[[#This Row],[Etmaal temperatuur °C]]&lt;stookgrens[],stookgrens[]-_34_KNMI_Stations[[#This Row],[Etmaal temperatuur °C]],0),"")</f>
        <v>0</v>
      </c>
      <c r="O967" s="90">
        <f>_34_KNMI_Stations[[#This Row],[graaddagen]]*_34_KNMI_Stations[[#This Row],[Gewogen factor]]</f>
        <v>0</v>
      </c>
      <c r="P967" s="90" cm="1">
        <f t="array" ref="P96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68" spans="1:16" hidden="1" x14ac:dyDescent="0.25">
      <c r="A968">
        <v>235</v>
      </c>
      <c r="B968" s="113">
        <v>45527</v>
      </c>
      <c r="C968" s="90">
        <v>7.9</v>
      </c>
      <c r="D968" s="90">
        <v>18.600000000000001</v>
      </c>
      <c r="E968" s="97">
        <v>1430</v>
      </c>
      <c r="F968" s="90">
        <v>0.8</v>
      </c>
      <c r="G968" s="90">
        <v>1004.1</v>
      </c>
      <c r="H968">
        <v>0.79</v>
      </c>
      <c r="I968" t="s">
        <v>1</v>
      </c>
      <c r="J968">
        <v>0.8</v>
      </c>
      <c r="K968">
        <v>8</v>
      </c>
      <c r="L968">
        <v>2024</v>
      </c>
      <c r="M968" t="s">
        <v>235</v>
      </c>
      <c r="N968" s="90" cm="1">
        <f t="array" ref="N968">IF(ISNUMBER(_34_KNMI_Stations[[#This Row],[Etmaal temperatuur °C]]),IF(_34_KNMI_Stations[[#This Row],[Etmaal temperatuur °C]]&lt;stookgrens[],stookgrens[]-_34_KNMI_Stations[[#This Row],[Etmaal temperatuur °C]],0),"")</f>
        <v>0</v>
      </c>
      <c r="O968" s="90">
        <f>_34_KNMI_Stations[[#This Row],[graaddagen]]*_34_KNMI_Stations[[#This Row],[Gewogen factor]]</f>
        <v>0</v>
      </c>
      <c r="P968" s="90" cm="1">
        <f t="array" ref="P9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69" spans="1:16" hidden="1" x14ac:dyDescent="0.25">
      <c r="A969">
        <v>235</v>
      </c>
      <c r="B969" s="113">
        <v>45528</v>
      </c>
      <c r="C969" s="90">
        <v>4.4000000000000004</v>
      </c>
      <c r="D969" s="90">
        <v>17</v>
      </c>
      <c r="E969" s="97">
        <v>469</v>
      </c>
      <c r="F969" s="90">
        <v>5.9</v>
      </c>
      <c r="G969" s="90">
        <v>1005.1</v>
      </c>
      <c r="H969">
        <v>0.88</v>
      </c>
      <c r="I969" t="s">
        <v>1</v>
      </c>
      <c r="J969">
        <v>0.8</v>
      </c>
      <c r="K969">
        <v>8</v>
      </c>
      <c r="L969">
        <v>2024</v>
      </c>
      <c r="M969" t="s">
        <v>235</v>
      </c>
      <c r="N969" s="90" cm="1">
        <f t="array" ref="N969">IF(ISNUMBER(_34_KNMI_Stations[[#This Row],[Etmaal temperatuur °C]]),IF(_34_KNMI_Stations[[#This Row],[Etmaal temperatuur °C]]&lt;stookgrens[],stookgrens[]-_34_KNMI_Stations[[#This Row],[Etmaal temperatuur °C]],0),"")</f>
        <v>1</v>
      </c>
      <c r="O969" s="90">
        <f>_34_KNMI_Stations[[#This Row],[graaddagen]]*_34_KNMI_Stations[[#This Row],[Gewogen factor]]</f>
        <v>0.8</v>
      </c>
      <c r="P969" s="90" cm="1">
        <f t="array" ref="P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" spans="1:16" hidden="1" x14ac:dyDescent="0.25">
      <c r="A970">
        <v>235</v>
      </c>
      <c r="B970" s="113">
        <v>45529</v>
      </c>
      <c r="C970" s="90">
        <v>7.8</v>
      </c>
      <c r="D970" s="90">
        <v>17.3</v>
      </c>
      <c r="E970" s="97">
        <v>2081</v>
      </c>
      <c r="F970" s="90">
        <v>0.1</v>
      </c>
      <c r="G970" s="90">
        <v>1017</v>
      </c>
      <c r="H970">
        <v>0.65</v>
      </c>
      <c r="I970" t="s">
        <v>1</v>
      </c>
      <c r="J970">
        <v>0.8</v>
      </c>
      <c r="K970">
        <v>8</v>
      </c>
      <c r="L970">
        <v>2024</v>
      </c>
      <c r="M970" t="s">
        <v>235</v>
      </c>
      <c r="N970" s="90" cm="1">
        <f t="array" ref="N97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70" s="90">
        <f>_34_KNMI_Stations[[#This Row],[graaddagen]]*_34_KNMI_Stations[[#This Row],[Gewogen factor]]</f>
        <v>0.5599999999999995</v>
      </c>
      <c r="P970" s="90" cm="1">
        <f t="array" ref="P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" spans="1:16" hidden="1" x14ac:dyDescent="0.25">
      <c r="A971">
        <v>235</v>
      </c>
      <c r="B971" s="113">
        <v>45530</v>
      </c>
      <c r="C971" s="90">
        <v>5.8</v>
      </c>
      <c r="D971" s="90">
        <v>17.8</v>
      </c>
      <c r="E971" s="97">
        <v>1747</v>
      </c>
      <c r="F971" s="90">
        <v>0.2</v>
      </c>
      <c r="G971" s="90">
        <v>1019.8</v>
      </c>
      <c r="H971">
        <v>0.78</v>
      </c>
      <c r="I971" t="s">
        <v>1</v>
      </c>
      <c r="J971">
        <v>0.8</v>
      </c>
      <c r="K971">
        <v>8</v>
      </c>
      <c r="L971">
        <v>2024</v>
      </c>
      <c r="M971" t="s">
        <v>236</v>
      </c>
      <c r="N971" s="90" cm="1">
        <f t="array" ref="N97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71" s="90">
        <f>_34_KNMI_Stations[[#This Row],[graaddagen]]*_34_KNMI_Stations[[#This Row],[Gewogen factor]]</f>
        <v>0.15999999999999945</v>
      </c>
      <c r="P971" s="90" cm="1">
        <f t="array" ref="P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" spans="1:16" hidden="1" x14ac:dyDescent="0.25">
      <c r="A972">
        <v>235</v>
      </c>
      <c r="B972" s="113">
        <v>45531</v>
      </c>
      <c r="C972" s="90">
        <v>3.4</v>
      </c>
      <c r="D972" s="90">
        <v>18.2</v>
      </c>
      <c r="E972" s="97">
        <v>2048</v>
      </c>
      <c r="F972" s="90">
        <v>0</v>
      </c>
      <c r="G972" s="90">
        <v>1020</v>
      </c>
      <c r="H972">
        <v>0.76</v>
      </c>
      <c r="I972" t="s">
        <v>1</v>
      </c>
      <c r="J972">
        <v>0.8</v>
      </c>
      <c r="K972">
        <v>8</v>
      </c>
      <c r="L972">
        <v>2024</v>
      </c>
      <c r="M972" t="s">
        <v>236</v>
      </c>
      <c r="N972" s="90" cm="1">
        <f t="array" ref="N972">IF(ISNUMBER(_34_KNMI_Stations[[#This Row],[Etmaal temperatuur °C]]),IF(_34_KNMI_Stations[[#This Row],[Etmaal temperatuur °C]]&lt;stookgrens[],stookgrens[]-_34_KNMI_Stations[[#This Row],[Etmaal temperatuur °C]],0),"")</f>
        <v>0</v>
      </c>
      <c r="O972" s="90">
        <f>_34_KNMI_Stations[[#This Row],[graaddagen]]*_34_KNMI_Stations[[#This Row],[Gewogen factor]]</f>
        <v>0</v>
      </c>
      <c r="P972" s="90" cm="1">
        <f t="array" ref="P97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73" spans="1:16" hidden="1" x14ac:dyDescent="0.25">
      <c r="A973">
        <v>235</v>
      </c>
      <c r="B973" s="113">
        <v>45532</v>
      </c>
      <c r="C973" s="90">
        <v>2.2999999999999998</v>
      </c>
      <c r="D973" s="90">
        <v>20.8</v>
      </c>
      <c r="E973" s="97">
        <v>2073</v>
      </c>
      <c r="F973" s="90">
        <v>0</v>
      </c>
      <c r="G973" s="90">
        <v>1014.7</v>
      </c>
      <c r="H973">
        <v>0.78</v>
      </c>
      <c r="I973" t="s">
        <v>1</v>
      </c>
      <c r="J973">
        <v>0.8</v>
      </c>
      <c r="K973">
        <v>8</v>
      </c>
      <c r="L973">
        <v>2024</v>
      </c>
      <c r="M973" t="s">
        <v>236</v>
      </c>
      <c r="N973" s="90" cm="1">
        <f t="array" ref="N973">IF(ISNUMBER(_34_KNMI_Stations[[#This Row],[Etmaal temperatuur °C]]),IF(_34_KNMI_Stations[[#This Row],[Etmaal temperatuur °C]]&lt;stookgrens[],stookgrens[]-_34_KNMI_Stations[[#This Row],[Etmaal temperatuur °C]],0),"")</f>
        <v>0</v>
      </c>
      <c r="O973" s="90">
        <f>_34_KNMI_Stations[[#This Row],[graaddagen]]*_34_KNMI_Stations[[#This Row],[Gewogen factor]]</f>
        <v>0</v>
      </c>
      <c r="P973" s="90" cm="1">
        <f t="array" ref="P97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74" spans="1:16" hidden="1" x14ac:dyDescent="0.25">
      <c r="A974">
        <v>235</v>
      </c>
      <c r="B974" s="113">
        <v>45533</v>
      </c>
      <c r="C974" s="90">
        <v>2.8</v>
      </c>
      <c r="D974" s="90">
        <v>18</v>
      </c>
      <c r="E974" s="97">
        <v>1554</v>
      </c>
      <c r="F974" s="90">
        <v>0</v>
      </c>
      <c r="G974" s="90">
        <v>1016.8</v>
      </c>
      <c r="H974">
        <v>0.84</v>
      </c>
      <c r="I974" t="s">
        <v>1</v>
      </c>
      <c r="J974">
        <v>0.8</v>
      </c>
      <c r="K974">
        <v>8</v>
      </c>
      <c r="L974">
        <v>2024</v>
      </c>
      <c r="M974" t="s">
        <v>236</v>
      </c>
      <c r="N974" s="90" cm="1">
        <f t="array" ref="N974">IF(ISNUMBER(_34_KNMI_Stations[[#This Row],[Etmaal temperatuur °C]]),IF(_34_KNMI_Stations[[#This Row],[Etmaal temperatuur °C]]&lt;stookgrens[],stookgrens[]-_34_KNMI_Stations[[#This Row],[Etmaal temperatuur °C]],0),"")</f>
        <v>0</v>
      </c>
      <c r="O974" s="90">
        <f>_34_KNMI_Stations[[#This Row],[graaddagen]]*_34_KNMI_Stations[[#This Row],[Gewogen factor]]</f>
        <v>0</v>
      </c>
      <c r="P974" s="90" cm="1">
        <f t="array" ref="P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" spans="1:16" hidden="1" x14ac:dyDescent="0.25">
      <c r="A975">
        <v>235</v>
      </c>
      <c r="B975" s="113">
        <v>45534</v>
      </c>
      <c r="C975" s="90">
        <v>2.6</v>
      </c>
      <c r="D975" s="90">
        <v>17.100000000000001</v>
      </c>
      <c r="E975" s="97">
        <v>1658</v>
      </c>
      <c r="F975" s="90">
        <v>0</v>
      </c>
      <c r="G975" s="90">
        <v>1023.5</v>
      </c>
      <c r="H975">
        <v>0.77</v>
      </c>
      <c r="I975" t="s">
        <v>1</v>
      </c>
      <c r="J975">
        <v>0.8</v>
      </c>
      <c r="K975">
        <v>8</v>
      </c>
      <c r="L975">
        <v>2024</v>
      </c>
      <c r="M975" t="s">
        <v>236</v>
      </c>
      <c r="N975" s="90" cm="1">
        <f t="array" ref="N97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75" s="90">
        <f>_34_KNMI_Stations[[#This Row],[graaddagen]]*_34_KNMI_Stations[[#This Row],[Gewogen factor]]</f>
        <v>0.71999999999999886</v>
      </c>
      <c r="P975" s="90" cm="1">
        <f t="array" ref="P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" spans="1:16" hidden="1" x14ac:dyDescent="0.25">
      <c r="A976">
        <v>235</v>
      </c>
      <c r="B976" s="113">
        <v>45535</v>
      </c>
      <c r="C976" s="90">
        <v>8.1</v>
      </c>
      <c r="D976" s="90">
        <v>18.2</v>
      </c>
      <c r="E976" s="97">
        <v>1964</v>
      </c>
      <c r="F976" s="90">
        <v>0</v>
      </c>
      <c r="G976" s="90">
        <v>1024.3</v>
      </c>
      <c r="H976">
        <v>0.68</v>
      </c>
      <c r="I976" t="s">
        <v>1</v>
      </c>
      <c r="J976">
        <v>0.8</v>
      </c>
      <c r="K976">
        <v>8</v>
      </c>
      <c r="L976">
        <v>2024</v>
      </c>
      <c r="M976" t="s">
        <v>236</v>
      </c>
      <c r="N976" s="90" cm="1">
        <f t="array" ref="N976">IF(ISNUMBER(_34_KNMI_Stations[[#This Row],[Etmaal temperatuur °C]]),IF(_34_KNMI_Stations[[#This Row],[Etmaal temperatuur °C]]&lt;stookgrens[],stookgrens[]-_34_KNMI_Stations[[#This Row],[Etmaal temperatuur °C]],0),"")</f>
        <v>0</v>
      </c>
      <c r="O976" s="90">
        <f>_34_KNMI_Stations[[#This Row],[graaddagen]]*_34_KNMI_Stations[[#This Row],[Gewogen factor]]</f>
        <v>0</v>
      </c>
      <c r="P976" s="90" cm="1">
        <f t="array" ref="P97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77" spans="1:16" hidden="1" x14ac:dyDescent="0.25">
      <c r="A977">
        <v>235</v>
      </c>
      <c r="B977" s="113">
        <v>45536</v>
      </c>
      <c r="C977" s="90">
        <v>5.9</v>
      </c>
      <c r="D977" s="90">
        <v>20.8</v>
      </c>
      <c r="E977" s="97">
        <v>1606</v>
      </c>
      <c r="F977" s="90">
        <v>0</v>
      </c>
      <c r="G977" s="90">
        <v>1016.2</v>
      </c>
      <c r="H977">
        <v>0.73</v>
      </c>
      <c r="I977" t="s">
        <v>1</v>
      </c>
      <c r="J977">
        <v>0.8</v>
      </c>
      <c r="K977">
        <v>9</v>
      </c>
      <c r="L977">
        <v>2024</v>
      </c>
      <c r="M977" t="s">
        <v>236</v>
      </c>
      <c r="N977" s="90" cm="1">
        <f t="array" ref="N977">IF(ISNUMBER(_34_KNMI_Stations[[#This Row],[Etmaal temperatuur °C]]),IF(_34_KNMI_Stations[[#This Row],[Etmaal temperatuur °C]]&lt;stookgrens[],stookgrens[]-_34_KNMI_Stations[[#This Row],[Etmaal temperatuur °C]],0),"")</f>
        <v>0</v>
      </c>
      <c r="O977" s="90">
        <f>_34_KNMI_Stations[[#This Row],[graaddagen]]*_34_KNMI_Stations[[#This Row],[Gewogen factor]]</f>
        <v>0</v>
      </c>
      <c r="P977" s="90" cm="1">
        <f t="array" ref="P97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78" spans="1:16" hidden="1" x14ac:dyDescent="0.25">
      <c r="A978">
        <v>235</v>
      </c>
      <c r="B978" s="113">
        <v>45537</v>
      </c>
      <c r="C978" s="90">
        <v>3.2</v>
      </c>
      <c r="D978" s="90">
        <v>21.3</v>
      </c>
      <c r="E978" s="97">
        <v>1748</v>
      </c>
      <c r="F978" s="90">
        <v>0</v>
      </c>
      <c r="G978" s="90">
        <v>1011.8</v>
      </c>
      <c r="H978">
        <v>0.8</v>
      </c>
      <c r="I978" t="s">
        <v>1</v>
      </c>
      <c r="J978">
        <v>0.8</v>
      </c>
      <c r="K978">
        <v>9</v>
      </c>
      <c r="L978">
        <v>2024</v>
      </c>
      <c r="M978" t="s">
        <v>237</v>
      </c>
      <c r="N978" s="90" cm="1">
        <f t="array" ref="N978">IF(ISNUMBER(_34_KNMI_Stations[[#This Row],[Etmaal temperatuur °C]]),IF(_34_KNMI_Stations[[#This Row],[Etmaal temperatuur °C]]&lt;stookgrens[],stookgrens[]-_34_KNMI_Stations[[#This Row],[Etmaal temperatuur °C]],0),"")</f>
        <v>0</v>
      </c>
      <c r="O978" s="90">
        <f>_34_KNMI_Stations[[#This Row],[graaddagen]]*_34_KNMI_Stations[[#This Row],[Gewogen factor]]</f>
        <v>0</v>
      </c>
      <c r="P978" s="90" cm="1">
        <f t="array" ref="P97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79" spans="1:16" hidden="1" x14ac:dyDescent="0.25">
      <c r="A979">
        <v>235</v>
      </c>
      <c r="B979" s="113">
        <v>45538</v>
      </c>
      <c r="C979" s="90">
        <v>3.3</v>
      </c>
      <c r="D979" s="90">
        <v>19.100000000000001</v>
      </c>
      <c r="E979" s="97">
        <v>784</v>
      </c>
      <c r="F979" s="90">
        <v>4.8</v>
      </c>
      <c r="G979" s="90">
        <v>1013.4</v>
      </c>
      <c r="H979">
        <v>0.85</v>
      </c>
      <c r="I979" t="s">
        <v>1</v>
      </c>
      <c r="J979">
        <v>0.8</v>
      </c>
      <c r="K979">
        <v>9</v>
      </c>
      <c r="L979">
        <v>2024</v>
      </c>
      <c r="M979" t="s">
        <v>237</v>
      </c>
      <c r="N979" s="90" cm="1">
        <f t="array" ref="N979">IF(ISNUMBER(_34_KNMI_Stations[[#This Row],[Etmaal temperatuur °C]]),IF(_34_KNMI_Stations[[#This Row],[Etmaal temperatuur °C]]&lt;stookgrens[],stookgrens[]-_34_KNMI_Stations[[#This Row],[Etmaal temperatuur °C]],0),"")</f>
        <v>0</v>
      </c>
      <c r="O979" s="90">
        <f>_34_KNMI_Stations[[#This Row],[graaddagen]]*_34_KNMI_Stations[[#This Row],[Gewogen factor]]</f>
        <v>0</v>
      </c>
      <c r="P979" s="90" cm="1">
        <f t="array" ref="P97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80" spans="1:16" hidden="1" x14ac:dyDescent="0.25">
      <c r="A980">
        <v>235</v>
      </c>
      <c r="B980" s="113">
        <v>45539</v>
      </c>
      <c r="C980" s="90">
        <v>2.4</v>
      </c>
      <c r="D980" s="90">
        <v>18.3</v>
      </c>
      <c r="E980" s="97">
        <v>766</v>
      </c>
      <c r="F980" s="90">
        <v>0.3</v>
      </c>
      <c r="G980" s="90">
        <v>1015.6</v>
      </c>
      <c r="H980">
        <v>0.89</v>
      </c>
      <c r="I980" t="s">
        <v>1</v>
      </c>
      <c r="J980">
        <v>0.8</v>
      </c>
      <c r="K980">
        <v>9</v>
      </c>
      <c r="L980">
        <v>2024</v>
      </c>
      <c r="M980" t="s">
        <v>237</v>
      </c>
      <c r="N980" s="90" cm="1">
        <f t="array" ref="N980">IF(ISNUMBER(_34_KNMI_Stations[[#This Row],[Etmaal temperatuur °C]]),IF(_34_KNMI_Stations[[#This Row],[Etmaal temperatuur °C]]&lt;stookgrens[],stookgrens[]-_34_KNMI_Stations[[#This Row],[Etmaal temperatuur °C]],0),"")</f>
        <v>0</v>
      </c>
      <c r="O980" s="90">
        <f>_34_KNMI_Stations[[#This Row],[graaddagen]]*_34_KNMI_Stations[[#This Row],[Gewogen factor]]</f>
        <v>0</v>
      </c>
      <c r="P980" s="90" cm="1">
        <f t="array" ref="P98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81" spans="1:16" hidden="1" x14ac:dyDescent="0.25">
      <c r="A981">
        <v>235</v>
      </c>
      <c r="B981" s="113">
        <v>45540</v>
      </c>
      <c r="C981" s="90">
        <v>6.2</v>
      </c>
      <c r="D981" s="90">
        <v>21.4</v>
      </c>
      <c r="E981" s="97">
        <v>1528</v>
      </c>
      <c r="F981" s="90">
        <v>0</v>
      </c>
      <c r="G981" s="90">
        <v>1012.2</v>
      </c>
      <c r="H981">
        <v>0.83</v>
      </c>
      <c r="I981" t="s">
        <v>1</v>
      </c>
      <c r="J981">
        <v>0.8</v>
      </c>
      <c r="K981">
        <v>9</v>
      </c>
      <c r="L981">
        <v>2024</v>
      </c>
      <c r="M981" t="s">
        <v>237</v>
      </c>
      <c r="N981" s="90" cm="1">
        <f t="array" ref="N981">IF(ISNUMBER(_34_KNMI_Stations[[#This Row],[Etmaal temperatuur °C]]),IF(_34_KNMI_Stations[[#This Row],[Etmaal temperatuur °C]]&lt;stookgrens[],stookgrens[]-_34_KNMI_Stations[[#This Row],[Etmaal temperatuur °C]],0),"")</f>
        <v>0</v>
      </c>
      <c r="O981" s="90">
        <f>_34_KNMI_Stations[[#This Row],[graaddagen]]*_34_KNMI_Stations[[#This Row],[Gewogen factor]]</f>
        <v>0</v>
      </c>
      <c r="P981" s="90" cm="1">
        <f t="array" ref="P98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82" spans="1:16" hidden="1" x14ac:dyDescent="0.25">
      <c r="A982">
        <v>235</v>
      </c>
      <c r="B982" s="113">
        <v>45541</v>
      </c>
      <c r="C982" s="90">
        <v>5.5</v>
      </c>
      <c r="D982" s="90">
        <v>21.6</v>
      </c>
      <c r="E982" s="97">
        <v>1680</v>
      </c>
      <c r="F982" s="90">
        <v>3</v>
      </c>
      <c r="G982" s="90">
        <v>1011.3</v>
      </c>
      <c r="H982">
        <v>0.72</v>
      </c>
      <c r="I982" t="s">
        <v>1</v>
      </c>
      <c r="J982">
        <v>0.8</v>
      </c>
      <c r="K982">
        <v>9</v>
      </c>
      <c r="L982">
        <v>2024</v>
      </c>
      <c r="M982" t="s">
        <v>237</v>
      </c>
      <c r="N982" s="90" cm="1">
        <f t="array" ref="N982">IF(ISNUMBER(_34_KNMI_Stations[[#This Row],[Etmaal temperatuur °C]]),IF(_34_KNMI_Stations[[#This Row],[Etmaal temperatuur °C]]&lt;stookgrens[],stookgrens[]-_34_KNMI_Stations[[#This Row],[Etmaal temperatuur °C]],0),"")</f>
        <v>0</v>
      </c>
      <c r="O982" s="90">
        <f>_34_KNMI_Stations[[#This Row],[graaddagen]]*_34_KNMI_Stations[[#This Row],[Gewogen factor]]</f>
        <v>0</v>
      </c>
      <c r="P982" s="90" cm="1">
        <f t="array" ref="P98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83" spans="1:16" hidden="1" x14ac:dyDescent="0.25">
      <c r="A983">
        <v>235</v>
      </c>
      <c r="B983" s="113">
        <v>45542</v>
      </c>
      <c r="C983" s="90">
        <v>2.8</v>
      </c>
      <c r="D983" s="90">
        <v>20.7</v>
      </c>
      <c r="E983" s="97">
        <v>1340</v>
      </c>
      <c r="F983" s="90">
        <v>0</v>
      </c>
      <c r="G983" s="90">
        <v>1010.9</v>
      </c>
      <c r="H983">
        <v>0.82</v>
      </c>
      <c r="I983" t="s">
        <v>1</v>
      </c>
      <c r="J983">
        <v>0.8</v>
      </c>
      <c r="K983">
        <v>9</v>
      </c>
      <c r="L983">
        <v>2024</v>
      </c>
      <c r="M983" t="s">
        <v>237</v>
      </c>
      <c r="N983" s="90" cm="1">
        <f t="array" ref="N983">IF(ISNUMBER(_34_KNMI_Stations[[#This Row],[Etmaal temperatuur °C]]),IF(_34_KNMI_Stations[[#This Row],[Etmaal temperatuur °C]]&lt;stookgrens[],stookgrens[]-_34_KNMI_Stations[[#This Row],[Etmaal temperatuur °C]],0),"")</f>
        <v>0</v>
      </c>
      <c r="O983" s="90">
        <f>_34_KNMI_Stations[[#This Row],[graaddagen]]*_34_KNMI_Stations[[#This Row],[Gewogen factor]]</f>
        <v>0</v>
      </c>
      <c r="P983" s="90" cm="1">
        <f t="array" ref="P98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84" spans="1:16" hidden="1" x14ac:dyDescent="0.25">
      <c r="A984">
        <v>235</v>
      </c>
      <c r="B984" s="113">
        <v>45543</v>
      </c>
      <c r="C984" s="90">
        <v>3.9</v>
      </c>
      <c r="D984" s="90">
        <v>19</v>
      </c>
      <c r="E984" s="97">
        <v>1251</v>
      </c>
      <c r="F984" s="90">
        <v>0.6</v>
      </c>
      <c r="G984" s="90">
        <v>1006.6</v>
      </c>
      <c r="H984">
        <v>0.77</v>
      </c>
      <c r="I984" t="s">
        <v>1</v>
      </c>
      <c r="J984">
        <v>0.8</v>
      </c>
      <c r="K984">
        <v>9</v>
      </c>
      <c r="L984">
        <v>2024</v>
      </c>
      <c r="M984" t="s">
        <v>237</v>
      </c>
      <c r="N984" s="90" cm="1">
        <f t="array" ref="N984">IF(ISNUMBER(_34_KNMI_Stations[[#This Row],[Etmaal temperatuur °C]]),IF(_34_KNMI_Stations[[#This Row],[Etmaal temperatuur °C]]&lt;stookgrens[],stookgrens[]-_34_KNMI_Stations[[#This Row],[Etmaal temperatuur °C]],0),"")</f>
        <v>0</v>
      </c>
      <c r="O984" s="90">
        <f>_34_KNMI_Stations[[#This Row],[graaddagen]]*_34_KNMI_Stations[[#This Row],[Gewogen factor]]</f>
        <v>0</v>
      </c>
      <c r="P984" s="90" cm="1">
        <f t="array" ref="P984">IF(ISNUMBER(_34_KNMI_Stations[[#This Row],[Etmaal temperatuur °C]]),IF(_34_KNMI_Stations[[#This Row],[Etmaal temperatuur °C]]&gt;stookgrens[],_34_KNMI_Stations[[#This Row],[Etmaal temperatuur °C]]-stookgrens[],0),"")</f>
        <v>1</v>
      </c>
    </row>
    <row r="985" spans="1:16" hidden="1" x14ac:dyDescent="0.25">
      <c r="A985">
        <v>235</v>
      </c>
      <c r="B985" s="113">
        <v>45544</v>
      </c>
      <c r="C985" s="90">
        <v>4.3</v>
      </c>
      <c r="D985" s="90">
        <v>16.7</v>
      </c>
      <c r="E985" s="97">
        <v>1297</v>
      </c>
      <c r="F985" s="90">
        <v>0.6</v>
      </c>
      <c r="G985" s="90">
        <v>1005.5</v>
      </c>
      <c r="H985">
        <v>0.75</v>
      </c>
      <c r="I985" t="s">
        <v>1</v>
      </c>
      <c r="J985">
        <v>0.8</v>
      </c>
      <c r="K985">
        <v>9</v>
      </c>
      <c r="L985">
        <v>2024</v>
      </c>
      <c r="M985" t="s">
        <v>238</v>
      </c>
      <c r="N985" s="90" cm="1">
        <f t="array" ref="N98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85" s="90">
        <f>_34_KNMI_Stations[[#This Row],[graaddagen]]*_34_KNMI_Stations[[#This Row],[Gewogen factor]]</f>
        <v>1.0400000000000007</v>
      </c>
      <c r="P985" s="90" cm="1">
        <f t="array" ref="P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" spans="1:16" hidden="1" x14ac:dyDescent="0.25">
      <c r="A986">
        <v>235</v>
      </c>
      <c r="B986" s="113">
        <v>45545</v>
      </c>
      <c r="C986" s="90">
        <v>7.3</v>
      </c>
      <c r="D986" s="90">
        <v>15</v>
      </c>
      <c r="E986" s="97">
        <v>467</v>
      </c>
      <c r="F986" s="90">
        <v>13</v>
      </c>
      <c r="G986" s="90">
        <v>1004.7</v>
      </c>
      <c r="H986">
        <v>0.78</v>
      </c>
      <c r="I986" t="s">
        <v>1</v>
      </c>
      <c r="J986">
        <v>0.8</v>
      </c>
      <c r="K986">
        <v>9</v>
      </c>
      <c r="L986">
        <v>2024</v>
      </c>
      <c r="M986" t="s">
        <v>238</v>
      </c>
      <c r="N986" s="90" cm="1">
        <f t="array" ref="N986">IF(ISNUMBER(_34_KNMI_Stations[[#This Row],[Etmaal temperatuur °C]]),IF(_34_KNMI_Stations[[#This Row],[Etmaal temperatuur °C]]&lt;stookgrens[],stookgrens[]-_34_KNMI_Stations[[#This Row],[Etmaal temperatuur °C]],0),"")</f>
        <v>3</v>
      </c>
      <c r="O986" s="90">
        <f>_34_KNMI_Stations[[#This Row],[graaddagen]]*_34_KNMI_Stations[[#This Row],[Gewogen factor]]</f>
        <v>2.4000000000000004</v>
      </c>
      <c r="P986" s="90" cm="1">
        <f t="array" ref="P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" spans="1:16" hidden="1" x14ac:dyDescent="0.25">
      <c r="A987">
        <v>235</v>
      </c>
      <c r="B987" s="113">
        <v>45546</v>
      </c>
      <c r="C987" s="90">
        <v>5.4</v>
      </c>
      <c r="D987" s="90">
        <v>11.7</v>
      </c>
      <c r="E987" s="97">
        <v>729</v>
      </c>
      <c r="F987" s="90">
        <v>15.6</v>
      </c>
      <c r="G987" s="90">
        <v>1004.1</v>
      </c>
      <c r="H987">
        <v>0.71</v>
      </c>
      <c r="I987" t="s">
        <v>1</v>
      </c>
      <c r="J987">
        <v>0.8</v>
      </c>
      <c r="K987">
        <v>9</v>
      </c>
      <c r="L987">
        <v>2024</v>
      </c>
      <c r="M987" t="s">
        <v>238</v>
      </c>
      <c r="N987" s="90" cm="1">
        <f t="array" ref="N98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87" s="90">
        <f>_34_KNMI_Stations[[#This Row],[graaddagen]]*_34_KNMI_Stations[[#This Row],[Gewogen factor]]</f>
        <v>5.0400000000000009</v>
      </c>
      <c r="P987" s="90" cm="1">
        <f t="array" ref="P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" spans="1:16" hidden="1" x14ac:dyDescent="0.25">
      <c r="A988">
        <v>235</v>
      </c>
      <c r="B988" s="113">
        <v>45547</v>
      </c>
      <c r="C988" s="90">
        <v>3</v>
      </c>
      <c r="D988" s="90">
        <v>11.7</v>
      </c>
      <c r="E988" s="97">
        <v>1423</v>
      </c>
      <c r="F988" s="90">
        <v>17.2</v>
      </c>
      <c r="G988" s="90">
        <v>1012.7</v>
      </c>
      <c r="H988">
        <v>0.79</v>
      </c>
      <c r="I988" t="s">
        <v>1</v>
      </c>
      <c r="J988">
        <v>0.8</v>
      </c>
      <c r="K988">
        <v>9</v>
      </c>
      <c r="L988">
        <v>2024</v>
      </c>
      <c r="M988" t="s">
        <v>238</v>
      </c>
      <c r="N988" s="90" cm="1">
        <f t="array" ref="N98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88" s="90">
        <f>_34_KNMI_Stations[[#This Row],[graaddagen]]*_34_KNMI_Stations[[#This Row],[Gewogen factor]]</f>
        <v>5.0400000000000009</v>
      </c>
      <c r="P988" s="90" cm="1">
        <f t="array" ref="P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" spans="1:16" hidden="1" x14ac:dyDescent="0.25">
      <c r="A989">
        <v>235</v>
      </c>
      <c r="B989" s="113">
        <v>45548</v>
      </c>
      <c r="C989" s="90">
        <v>3.5</v>
      </c>
      <c r="D989" s="90">
        <v>13.4</v>
      </c>
      <c r="E989" s="97">
        <v>1557</v>
      </c>
      <c r="F989" s="90">
        <v>2.5</v>
      </c>
      <c r="G989" s="90">
        <v>1025.5</v>
      </c>
      <c r="H989">
        <v>0.65</v>
      </c>
      <c r="I989" t="s">
        <v>1</v>
      </c>
      <c r="J989">
        <v>0.8</v>
      </c>
      <c r="K989">
        <v>9</v>
      </c>
      <c r="L989">
        <v>2024</v>
      </c>
      <c r="M989" t="s">
        <v>238</v>
      </c>
      <c r="N989" s="90" cm="1">
        <f t="array" ref="N9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89" s="90">
        <f>_34_KNMI_Stations[[#This Row],[graaddagen]]*_34_KNMI_Stations[[#This Row],[Gewogen factor]]</f>
        <v>3.6799999999999997</v>
      </c>
      <c r="P989" s="90" cm="1">
        <f t="array" ref="P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" spans="1:16" hidden="1" x14ac:dyDescent="0.25">
      <c r="A990">
        <v>235</v>
      </c>
      <c r="B990" s="113">
        <v>45549</v>
      </c>
      <c r="C990" s="90">
        <v>2.6</v>
      </c>
      <c r="D990" s="90">
        <v>13.1</v>
      </c>
      <c r="E990" s="97">
        <v>1574</v>
      </c>
      <c r="F990" s="90">
        <v>0</v>
      </c>
      <c r="G990" s="90">
        <v>1029.7</v>
      </c>
      <c r="H990">
        <v>0.68</v>
      </c>
      <c r="I990" t="s">
        <v>1</v>
      </c>
      <c r="J990">
        <v>0.8</v>
      </c>
      <c r="K990">
        <v>9</v>
      </c>
      <c r="L990">
        <v>2024</v>
      </c>
      <c r="M990" t="s">
        <v>238</v>
      </c>
      <c r="N990" s="90" cm="1">
        <f t="array" ref="N99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90" s="90">
        <f>_34_KNMI_Stations[[#This Row],[graaddagen]]*_34_KNMI_Stations[[#This Row],[Gewogen factor]]</f>
        <v>3.9200000000000004</v>
      </c>
      <c r="P990" s="90" cm="1">
        <f t="array" ref="P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" spans="1:16" hidden="1" x14ac:dyDescent="0.25">
      <c r="A991">
        <v>235</v>
      </c>
      <c r="B991" s="113">
        <v>45550</v>
      </c>
      <c r="C991" s="90">
        <v>3.3</v>
      </c>
      <c r="D991" s="90">
        <v>15</v>
      </c>
      <c r="E991" s="97">
        <v>1631</v>
      </c>
      <c r="F991" s="90">
        <v>0.8</v>
      </c>
      <c r="G991" s="90">
        <v>1025.8</v>
      </c>
      <c r="H991">
        <v>0.79</v>
      </c>
      <c r="I991" t="s">
        <v>1</v>
      </c>
      <c r="J991">
        <v>0.8</v>
      </c>
      <c r="K991">
        <v>9</v>
      </c>
      <c r="L991">
        <v>2024</v>
      </c>
      <c r="M991" t="s">
        <v>238</v>
      </c>
      <c r="N991" s="90" cm="1">
        <f t="array" ref="N991">IF(ISNUMBER(_34_KNMI_Stations[[#This Row],[Etmaal temperatuur °C]]),IF(_34_KNMI_Stations[[#This Row],[Etmaal temperatuur °C]]&lt;stookgrens[],stookgrens[]-_34_KNMI_Stations[[#This Row],[Etmaal temperatuur °C]],0),"")</f>
        <v>3</v>
      </c>
      <c r="O991" s="90">
        <f>_34_KNMI_Stations[[#This Row],[graaddagen]]*_34_KNMI_Stations[[#This Row],[Gewogen factor]]</f>
        <v>2.4000000000000004</v>
      </c>
      <c r="P991" s="90" cm="1">
        <f t="array" ref="P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" spans="1:16" hidden="1" x14ac:dyDescent="0.25">
      <c r="A992">
        <v>235</v>
      </c>
      <c r="B992" s="113">
        <v>45551</v>
      </c>
      <c r="C992" s="90">
        <v>3.6</v>
      </c>
      <c r="D992" s="90">
        <v>16.2</v>
      </c>
      <c r="E992" s="97">
        <v>1238</v>
      </c>
      <c r="F992" s="90">
        <v>0.3</v>
      </c>
      <c r="G992" s="90">
        <v>1026.8</v>
      </c>
      <c r="H992">
        <v>0.8</v>
      </c>
      <c r="I992" t="s">
        <v>1</v>
      </c>
      <c r="J992">
        <v>0.8</v>
      </c>
      <c r="K992">
        <v>9</v>
      </c>
      <c r="L992">
        <v>2024</v>
      </c>
      <c r="M992" t="s">
        <v>239</v>
      </c>
      <c r="N992" s="90" cm="1">
        <f t="array" ref="N99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92" s="90">
        <f>_34_KNMI_Stations[[#This Row],[graaddagen]]*_34_KNMI_Stations[[#This Row],[Gewogen factor]]</f>
        <v>1.4400000000000006</v>
      </c>
      <c r="P992" s="90" cm="1">
        <f t="array" ref="P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" spans="1:16" hidden="1" x14ac:dyDescent="0.25">
      <c r="A993">
        <v>235</v>
      </c>
      <c r="B993" s="113">
        <v>45552</v>
      </c>
      <c r="C993" s="90">
        <v>6.5</v>
      </c>
      <c r="D993" s="90">
        <v>16.899999999999999</v>
      </c>
      <c r="E993" s="97">
        <v>1335</v>
      </c>
      <c r="F993" s="90">
        <v>0</v>
      </c>
      <c r="G993" s="90">
        <v>1030.8</v>
      </c>
      <c r="H993">
        <v>0.8</v>
      </c>
      <c r="I993" t="s">
        <v>1</v>
      </c>
      <c r="J993">
        <v>0.8</v>
      </c>
      <c r="K993">
        <v>9</v>
      </c>
      <c r="L993">
        <v>2024</v>
      </c>
      <c r="M993" t="s">
        <v>239</v>
      </c>
      <c r="N993" s="90" cm="1">
        <f t="array" ref="N99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93" s="90">
        <f>_34_KNMI_Stations[[#This Row],[graaddagen]]*_34_KNMI_Stations[[#This Row],[Gewogen factor]]</f>
        <v>0.88000000000000123</v>
      </c>
      <c r="P993" s="90" cm="1">
        <f t="array" ref="P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" spans="1:16" hidden="1" x14ac:dyDescent="0.25">
      <c r="A994">
        <v>235</v>
      </c>
      <c r="B994" s="113">
        <v>45553</v>
      </c>
      <c r="C994" s="90">
        <v>6.2</v>
      </c>
      <c r="D994" s="90">
        <v>17</v>
      </c>
      <c r="E994" s="97">
        <v>1374</v>
      </c>
      <c r="F994" s="90">
        <v>0</v>
      </c>
      <c r="G994" s="90">
        <v>1029.4000000000001</v>
      </c>
      <c r="H994">
        <v>0.89</v>
      </c>
      <c r="I994" t="s">
        <v>1</v>
      </c>
      <c r="J994">
        <v>0.8</v>
      </c>
      <c r="K994">
        <v>9</v>
      </c>
      <c r="L994">
        <v>2024</v>
      </c>
      <c r="M994" t="s">
        <v>239</v>
      </c>
      <c r="N994" s="90" cm="1">
        <f t="array" ref="N994">IF(ISNUMBER(_34_KNMI_Stations[[#This Row],[Etmaal temperatuur °C]]),IF(_34_KNMI_Stations[[#This Row],[Etmaal temperatuur °C]]&lt;stookgrens[],stookgrens[]-_34_KNMI_Stations[[#This Row],[Etmaal temperatuur °C]],0),"")</f>
        <v>1</v>
      </c>
      <c r="O994" s="90">
        <f>_34_KNMI_Stations[[#This Row],[graaddagen]]*_34_KNMI_Stations[[#This Row],[Gewogen factor]]</f>
        <v>0.8</v>
      </c>
      <c r="P994" s="90" cm="1">
        <f t="array" ref="P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" spans="1:16" hidden="1" x14ac:dyDescent="0.25">
      <c r="A995">
        <v>235</v>
      </c>
      <c r="B995" s="113">
        <v>45554</v>
      </c>
      <c r="C995" s="90">
        <v>4.8</v>
      </c>
      <c r="D995" s="90">
        <v>16.600000000000001</v>
      </c>
      <c r="E995" s="97">
        <v>1167</v>
      </c>
      <c r="F995" s="90">
        <v>0</v>
      </c>
      <c r="G995" s="90">
        <v>1026.3</v>
      </c>
      <c r="H995">
        <v>0.92</v>
      </c>
      <c r="I995" t="s">
        <v>1</v>
      </c>
      <c r="J995">
        <v>0.8</v>
      </c>
      <c r="K995">
        <v>9</v>
      </c>
      <c r="L995">
        <v>2024</v>
      </c>
      <c r="M995" t="s">
        <v>239</v>
      </c>
      <c r="N995" s="90" cm="1">
        <f t="array" ref="N99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95" s="90">
        <f>_34_KNMI_Stations[[#This Row],[graaddagen]]*_34_KNMI_Stations[[#This Row],[Gewogen factor]]</f>
        <v>1.119999999999999</v>
      </c>
      <c r="P995" s="90" cm="1">
        <f t="array" ref="P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" spans="1:16" hidden="1" x14ac:dyDescent="0.25">
      <c r="A996">
        <v>235</v>
      </c>
      <c r="B996" s="113">
        <v>45555</v>
      </c>
      <c r="C996" s="90">
        <v>5.4</v>
      </c>
      <c r="D996" s="90">
        <v>18</v>
      </c>
      <c r="E996" s="97">
        <v>1510</v>
      </c>
      <c r="F996" s="90">
        <v>0</v>
      </c>
      <c r="G996" s="90">
        <v>1023</v>
      </c>
      <c r="H996">
        <v>0.82</v>
      </c>
      <c r="I996" t="s">
        <v>1</v>
      </c>
      <c r="J996">
        <v>0.8</v>
      </c>
      <c r="K996">
        <v>9</v>
      </c>
      <c r="L996">
        <v>2024</v>
      </c>
      <c r="M996" t="s">
        <v>239</v>
      </c>
      <c r="N996" s="90" cm="1">
        <f t="array" ref="N996">IF(ISNUMBER(_34_KNMI_Stations[[#This Row],[Etmaal temperatuur °C]]),IF(_34_KNMI_Stations[[#This Row],[Etmaal temperatuur °C]]&lt;stookgrens[],stookgrens[]-_34_KNMI_Stations[[#This Row],[Etmaal temperatuur °C]],0),"")</f>
        <v>0</v>
      </c>
      <c r="O996" s="90">
        <f>_34_KNMI_Stations[[#This Row],[graaddagen]]*_34_KNMI_Stations[[#This Row],[Gewogen factor]]</f>
        <v>0</v>
      </c>
      <c r="P996" s="90" cm="1">
        <f t="array" ref="P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" spans="1:16" hidden="1" x14ac:dyDescent="0.25">
      <c r="A997">
        <v>235</v>
      </c>
      <c r="B997" s="113">
        <v>45556</v>
      </c>
      <c r="C997" s="90">
        <v>3.3</v>
      </c>
      <c r="D997" s="90">
        <v>16.899999999999999</v>
      </c>
      <c r="E997" s="97">
        <v>1505</v>
      </c>
      <c r="F997" s="90">
        <v>0</v>
      </c>
      <c r="G997" s="90">
        <v>1020</v>
      </c>
      <c r="H997">
        <v>0.81</v>
      </c>
      <c r="I997" t="s">
        <v>1</v>
      </c>
      <c r="J997">
        <v>0.8</v>
      </c>
      <c r="K997">
        <v>9</v>
      </c>
      <c r="L997">
        <v>2024</v>
      </c>
      <c r="M997" t="s">
        <v>239</v>
      </c>
      <c r="N997" s="90" cm="1">
        <f t="array" ref="N99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97" s="90">
        <f>_34_KNMI_Stations[[#This Row],[graaddagen]]*_34_KNMI_Stations[[#This Row],[Gewogen factor]]</f>
        <v>0.88000000000000123</v>
      </c>
      <c r="P997" s="90" cm="1">
        <f t="array" ref="P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" spans="1:16" hidden="1" x14ac:dyDescent="0.25">
      <c r="A998">
        <v>235</v>
      </c>
      <c r="B998" s="113">
        <v>45557</v>
      </c>
      <c r="C998" s="90">
        <v>2.8</v>
      </c>
      <c r="D998" s="90">
        <v>17.600000000000001</v>
      </c>
      <c r="E998" s="97">
        <v>1194</v>
      </c>
      <c r="F998" s="90">
        <v>-0.1</v>
      </c>
      <c r="G998" s="90">
        <v>1014.3</v>
      </c>
      <c r="H998">
        <v>0.88</v>
      </c>
      <c r="I998" t="s">
        <v>1</v>
      </c>
      <c r="J998">
        <v>0.8</v>
      </c>
      <c r="K998">
        <v>9</v>
      </c>
      <c r="L998">
        <v>2024</v>
      </c>
      <c r="M998" t="s">
        <v>239</v>
      </c>
      <c r="N998" s="90" cm="1">
        <f t="array" ref="N99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98" s="90">
        <f>_34_KNMI_Stations[[#This Row],[graaddagen]]*_34_KNMI_Stations[[#This Row],[Gewogen factor]]</f>
        <v>0.3199999999999989</v>
      </c>
      <c r="P998" s="90" cm="1">
        <f t="array" ref="P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" spans="1:16" hidden="1" x14ac:dyDescent="0.25">
      <c r="A999">
        <v>235</v>
      </c>
      <c r="B999" s="113">
        <v>45558</v>
      </c>
      <c r="C999" s="90">
        <v>3.9</v>
      </c>
      <c r="D999" s="90">
        <v>17.2</v>
      </c>
      <c r="E999" s="97">
        <v>1120</v>
      </c>
      <c r="F999" s="90">
        <v>0.4</v>
      </c>
      <c r="G999" s="90">
        <v>1006.2</v>
      </c>
      <c r="H999">
        <v>0.85</v>
      </c>
      <c r="I999" t="s">
        <v>1</v>
      </c>
      <c r="J999">
        <v>0.8</v>
      </c>
      <c r="K999">
        <v>9</v>
      </c>
      <c r="L999">
        <v>2024</v>
      </c>
      <c r="M999" t="s">
        <v>240</v>
      </c>
      <c r="N999" s="90" cm="1">
        <f t="array" ref="N9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99" s="90">
        <f>_34_KNMI_Stations[[#This Row],[graaddagen]]*_34_KNMI_Stations[[#This Row],[Gewogen factor]]</f>
        <v>0.64000000000000057</v>
      </c>
      <c r="P999" s="90" cm="1">
        <f t="array" ref="P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" spans="1:16" hidden="1" x14ac:dyDescent="0.25">
      <c r="A1000">
        <v>235</v>
      </c>
      <c r="B1000" s="113">
        <v>45559</v>
      </c>
      <c r="C1000" s="90">
        <v>5.6</v>
      </c>
      <c r="D1000" s="90">
        <v>14.7</v>
      </c>
      <c r="E1000" s="97">
        <v>728</v>
      </c>
      <c r="F1000" s="90">
        <v>0.9</v>
      </c>
      <c r="G1000" s="90">
        <v>1001.3</v>
      </c>
      <c r="H1000">
        <v>0.85</v>
      </c>
      <c r="I1000" t="s">
        <v>1</v>
      </c>
      <c r="J1000">
        <v>0.8</v>
      </c>
      <c r="K1000">
        <v>9</v>
      </c>
      <c r="L1000">
        <v>2024</v>
      </c>
      <c r="M1000" t="s">
        <v>240</v>
      </c>
      <c r="N1000" s="90" cm="1">
        <f t="array" ref="N100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00" s="90">
        <f>_34_KNMI_Stations[[#This Row],[graaddagen]]*_34_KNMI_Stations[[#This Row],[Gewogen factor]]</f>
        <v>2.6400000000000006</v>
      </c>
      <c r="P1000" s="90" cm="1">
        <f t="array" ref="P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" spans="1:16" hidden="1" x14ac:dyDescent="0.25">
      <c r="A1001">
        <v>235</v>
      </c>
      <c r="B1001" s="113">
        <v>45560</v>
      </c>
      <c r="C1001" s="90">
        <v>4.8</v>
      </c>
      <c r="D1001" s="90">
        <v>14.7</v>
      </c>
      <c r="E1001" s="97">
        <v>630</v>
      </c>
      <c r="F1001" s="90">
        <v>1.5</v>
      </c>
      <c r="G1001" s="90">
        <v>999.6</v>
      </c>
      <c r="H1001">
        <v>0.74</v>
      </c>
      <c r="I1001" t="s">
        <v>1</v>
      </c>
      <c r="J1001">
        <v>0.8</v>
      </c>
      <c r="K1001">
        <v>9</v>
      </c>
      <c r="L1001">
        <v>2024</v>
      </c>
      <c r="M1001" t="s">
        <v>240</v>
      </c>
      <c r="N1001" s="90" cm="1">
        <f t="array" ref="N100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01" s="90">
        <f>_34_KNMI_Stations[[#This Row],[graaddagen]]*_34_KNMI_Stations[[#This Row],[Gewogen factor]]</f>
        <v>2.6400000000000006</v>
      </c>
      <c r="P1001" s="90" cm="1">
        <f t="array" ref="P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" spans="1:16" hidden="1" x14ac:dyDescent="0.25">
      <c r="A1002">
        <v>235</v>
      </c>
      <c r="B1002" s="113">
        <v>45561</v>
      </c>
      <c r="C1002" s="90">
        <v>6.3</v>
      </c>
      <c r="D1002" s="90">
        <v>15.7</v>
      </c>
      <c r="E1002" s="97">
        <v>931</v>
      </c>
      <c r="F1002" s="90">
        <v>14.5</v>
      </c>
      <c r="G1002" s="90">
        <v>987.4</v>
      </c>
      <c r="H1002">
        <v>0.86</v>
      </c>
      <c r="I1002" t="s">
        <v>1</v>
      </c>
      <c r="J1002">
        <v>0.8</v>
      </c>
      <c r="K1002">
        <v>9</v>
      </c>
      <c r="L1002">
        <v>2024</v>
      </c>
      <c r="M1002" t="s">
        <v>240</v>
      </c>
      <c r="N1002" s="90" cm="1">
        <f t="array" ref="N100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02" s="90">
        <f>_34_KNMI_Stations[[#This Row],[graaddagen]]*_34_KNMI_Stations[[#This Row],[Gewogen factor]]</f>
        <v>1.8400000000000007</v>
      </c>
      <c r="P1002" s="90" cm="1">
        <f t="array" ref="P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" spans="1:16" hidden="1" x14ac:dyDescent="0.25">
      <c r="A1003">
        <v>235</v>
      </c>
      <c r="B1003" s="113">
        <v>45562</v>
      </c>
      <c r="C1003" s="90">
        <v>9.8000000000000007</v>
      </c>
      <c r="D1003" s="90">
        <v>13.7</v>
      </c>
      <c r="E1003" s="97">
        <v>249</v>
      </c>
      <c r="F1003" s="90">
        <v>27.1</v>
      </c>
      <c r="G1003" s="90">
        <v>994.7</v>
      </c>
      <c r="H1003">
        <v>0.75</v>
      </c>
      <c r="I1003" t="s">
        <v>1</v>
      </c>
      <c r="J1003">
        <v>0.8</v>
      </c>
      <c r="K1003">
        <v>9</v>
      </c>
      <c r="L1003">
        <v>2024</v>
      </c>
      <c r="M1003" t="s">
        <v>240</v>
      </c>
      <c r="N1003" s="90" cm="1">
        <f t="array" ref="N100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03" s="90">
        <f>_34_KNMI_Stations[[#This Row],[graaddagen]]*_34_KNMI_Stations[[#This Row],[Gewogen factor]]</f>
        <v>3.4400000000000008</v>
      </c>
      <c r="P1003" s="90" cm="1">
        <f t="array" ref="P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" spans="1:16" hidden="1" x14ac:dyDescent="0.25">
      <c r="A1004">
        <v>235</v>
      </c>
      <c r="B1004" s="113">
        <v>45563</v>
      </c>
      <c r="C1004" s="90">
        <v>4.8</v>
      </c>
      <c r="D1004" s="90">
        <v>11.5</v>
      </c>
      <c r="E1004" s="97">
        <v>1014</v>
      </c>
      <c r="F1004" s="90">
        <v>8.4</v>
      </c>
      <c r="G1004" s="90">
        <v>1019.7</v>
      </c>
      <c r="H1004">
        <v>0.69</v>
      </c>
      <c r="I1004" t="s">
        <v>1</v>
      </c>
      <c r="J1004">
        <v>0.8</v>
      </c>
      <c r="K1004">
        <v>9</v>
      </c>
      <c r="L1004">
        <v>2024</v>
      </c>
      <c r="M1004" t="s">
        <v>240</v>
      </c>
      <c r="N1004" s="90" cm="1">
        <f t="array" ref="N1004">IF(ISNUMBER(_34_KNMI_Stations[[#This Row],[Etmaal temperatuur °C]]),IF(_34_KNMI_Stations[[#This Row],[Etmaal temperatuur °C]]&lt;stookgrens[],stookgrens[]-_34_KNMI_Stations[[#This Row],[Etmaal temperatuur °C]],0),"")</f>
        <v>6.5</v>
      </c>
      <c r="O1004" s="90">
        <f>_34_KNMI_Stations[[#This Row],[graaddagen]]*_34_KNMI_Stations[[#This Row],[Gewogen factor]]</f>
        <v>5.2</v>
      </c>
      <c r="P1004" s="90" cm="1">
        <f t="array" ref="P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" spans="1:16" hidden="1" x14ac:dyDescent="0.25">
      <c r="A1005">
        <v>235</v>
      </c>
      <c r="B1005" s="113">
        <v>45564</v>
      </c>
      <c r="C1005" s="90">
        <v>4</v>
      </c>
      <c r="D1005" s="90">
        <v>11.1</v>
      </c>
      <c r="E1005" s="97">
        <v>1177</v>
      </c>
      <c r="F1005" s="90">
        <v>0</v>
      </c>
      <c r="G1005" s="90">
        <v>1024</v>
      </c>
      <c r="H1005">
        <v>0.74</v>
      </c>
      <c r="I1005" t="s">
        <v>1</v>
      </c>
      <c r="J1005">
        <v>0.8</v>
      </c>
      <c r="K1005">
        <v>9</v>
      </c>
      <c r="L1005">
        <v>2024</v>
      </c>
      <c r="M1005" t="s">
        <v>240</v>
      </c>
      <c r="N1005" s="90" cm="1">
        <f t="array" ref="N1005">IF(ISNUMBER(_34_KNMI_Stations[[#This Row],[Etmaal temperatuur °C]]),IF(_34_KNMI_Stations[[#This Row],[Etmaal temperatuur °C]]&lt;stookgrens[],stookgrens[]-_34_KNMI_Stations[[#This Row],[Etmaal temperatuur °C]],0),"")</f>
        <v>6.9</v>
      </c>
      <c r="O1005" s="90">
        <f>_34_KNMI_Stations[[#This Row],[graaddagen]]*_34_KNMI_Stations[[#This Row],[Gewogen factor]]</f>
        <v>5.5200000000000005</v>
      </c>
      <c r="P1005" s="90" cm="1">
        <f t="array" ref="P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" spans="1:16" hidden="1" x14ac:dyDescent="0.25">
      <c r="A1006">
        <v>235</v>
      </c>
      <c r="B1006" s="113">
        <v>45565</v>
      </c>
      <c r="C1006" s="90">
        <v>7.8</v>
      </c>
      <c r="D1006" s="90">
        <v>12.1</v>
      </c>
      <c r="E1006" s="97">
        <v>594</v>
      </c>
      <c r="F1006" s="90">
        <v>18.7</v>
      </c>
      <c r="G1006" s="90">
        <v>1007.5</v>
      </c>
      <c r="H1006">
        <v>0.83</v>
      </c>
      <c r="I1006" t="s">
        <v>1</v>
      </c>
      <c r="J1006">
        <v>0.8</v>
      </c>
      <c r="K1006">
        <v>9</v>
      </c>
      <c r="L1006">
        <v>2024</v>
      </c>
      <c r="M1006" t="s">
        <v>241</v>
      </c>
      <c r="N1006" s="90" cm="1">
        <f t="array" ref="N1006">IF(ISNUMBER(_34_KNMI_Stations[[#This Row],[Etmaal temperatuur °C]]),IF(_34_KNMI_Stations[[#This Row],[Etmaal temperatuur °C]]&lt;stookgrens[],stookgrens[]-_34_KNMI_Stations[[#This Row],[Etmaal temperatuur °C]],0),"")</f>
        <v>5.9</v>
      </c>
      <c r="O1006" s="90">
        <f>_34_KNMI_Stations[[#This Row],[graaddagen]]*_34_KNMI_Stations[[#This Row],[Gewogen factor]]</f>
        <v>4.7200000000000006</v>
      </c>
      <c r="P1006" s="90" cm="1">
        <f t="array" ref="P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" spans="1:16" hidden="1" x14ac:dyDescent="0.25">
      <c r="A1007">
        <v>235</v>
      </c>
      <c r="B1007" s="113">
        <v>45566</v>
      </c>
      <c r="C1007" s="90">
        <v>4.3</v>
      </c>
      <c r="D1007" s="90">
        <v>13.5</v>
      </c>
      <c r="E1007" s="97">
        <v>345</v>
      </c>
      <c r="F1007" s="90">
        <v>12.3</v>
      </c>
      <c r="G1007" s="90">
        <v>1003.7</v>
      </c>
      <c r="H1007">
        <v>0.95</v>
      </c>
      <c r="I1007" t="s">
        <v>1</v>
      </c>
      <c r="J1007">
        <v>1</v>
      </c>
      <c r="K1007">
        <v>10</v>
      </c>
      <c r="L1007">
        <v>2024</v>
      </c>
      <c r="M1007" t="s">
        <v>241</v>
      </c>
      <c r="N1007" s="90" cm="1">
        <f t="array" ref="N1007">IF(ISNUMBER(_34_KNMI_Stations[[#This Row],[Etmaal temperatuur °C]]),IF(_34_KNMI_Stations[[#This Row],[Etmaal temperatuur °C]]&lt;stookgrens[],stookgrens[]-_34_KNMI_Stations[[#This Row],[Etmaal temperatuur °C]],0),"")</f>
        <v>4.5</v>
      </c>
      <c r="O1007" s="90">
        <f>_34_KNMI_Stations[[#This Row],[graaddagen]]*_34_KNMI_Stations[[#This Row],[Gewogen factor]]</f>
        <v>4.5</v>
      </c>
      <c r="P1007" s="90" cm="1">
        <f t="array" ref="P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" spans="1:16" hidden="1" x14ac:dyDescent="0.25">
      <c r="A1008">
        <v>235</v>
      </c>
      <c r="B1008" s="113">
        <v>45567</v>
      </c>
      <c r="C1008" s="90">
        <v>8</v>
      </c>
      <c r="D1008" s="90">
        <v>12.8</v>
      </c>
      <c r="E1008" s="97">
        <v>868</v>
      </c>
      <c r="F1008" s="90">
        <v>0.1</v>
      </c>
      <c r="G1008" s="90">
        <v>1014</v>
      </c>
      <c r="H1008">
        <v>0.77</v>
      </c>
      <c r="I1008" t="s">
        <v>1</v>
      </c>
      <c r="J1008">
        <v>1</v>
      </c>
      <c r="K1008">
        <v>10</v>
      </c>
      <c r="L1008">
        <v>2024</v>
      </c>
      <c r="M1008" t="s">
        <v>241</v>
      </c>
      <c r="N1008" s="90" cm="1">
        <f t="array" ref="N100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08" s="90">
        <f>_34_KNMI_Stations[[#This Row],[graaddagen]]*_34_KNMI_Stations[[#This Row],[Gewogen factor]]</f>
        <v>5.1999999999999993</v>
      </c>
      <c r="P1008" s="90" cm="1">
        <f t="array" ref="P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" spans="1:16" hidden="1" x14ac:dyDescent="0.25">
      <c r="A1009">
        <v>235</v>
      </c>
      <c r="B1009" s="113">
        <v>45568</v>
      </c>
      <c r="C1009" s="90">
        <v>4.3</v>
      </c>
      <c r="D1009" s="90">
        <v>12.1</v>
      </c>
      <c r="E1009" s="97">
        <v>1334</v>
      </c>
      <c r="F1009" s="90">
        <v>0</v>
      </c>
      <c r="G1009" s="90">
        <v>1021.3</v>
      </c>
      <c r="H1009">
        <v>0.72</v>
      </c>
      <c r="I1009" t="s">
        <v>1</v>
      </c>
      <c r="J1009">
        <v>1</v>
      </c>
      <c r="K1009">
        <v>10</v>
      </c>
      <c r="L1009">
        <v>2024</v>
      </c>
      <c r="M1009" t="s">
        <v>241</v>
      </c>
      <c r="N1009" s="90" cm="1">
        <f t="array" ref="N1009">IF(ISNUMBER(_34_KNMI_Stations[[#This Row],[Etmaal temperatuur °C]]),IF(_34_KNMI_Stations[[#This Row],[Etmaal temperatuur °C]]&lt;stookgrens[],stookgrens[]-_34_KNMI_Stations[[#This Row],[Etmaal temperatuur °C]],0),"")</f>
        <v>5.9</v>
      </c>
      <c r="O1009" s="90">
        <f>_34_KNMI_Stations[[#This Row],[graaddagen]]*_34_KNMI_Stations[[#This Row],[Gewogen factor]]</f>
        <v>5.9</v>
      </c>
      <c r="P1009" s="90" cm="1">
        <f t="array" ref="P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" spans="1:16" hidden="1" x14ac:dyDescent="0.25">
      <c r="A1010">
        <v>235</v>
      </c>
      <c r="B1010" s="113">
        <v>45569</v>
      </c>
      <c r="C1010" s="90">
        <v>1.6</v>
      </c>
      <c r="D1010" s="90">
        <v>10.1</v>
      </c>
      <c r="E1010" s="97">
        <v>1309</v>
      </c>
      <c r="F1010" s="90">
        <v>0</v>
      </c>
      <c r="G1010" s="90">
        <v>1022.3</v>
      </c>
      <c r="H1010">
        <v>0.84</v>
      </c>
      <c r="I1010" t="s">
        <v>1</v>
      </c>
      <c r="J1010">
        <v>1</v>
      </c>
      <c r="K1010">
        <v>10</v>
      </c>
      <c r="L1010">
        <v>2024</v>
      </c>
      <c r="M1010" t="s">
        <v>241</v>
      </c>
      <c r="N1010" s="90" cm="1">
        <f t="array" ref="N1010">IF(ISNUMBER(_34_KNMI_Stations[[#This Row],[Etmaal temperatuur °C]]),IF(_34_KNMI_Stations[[#This Row],[Etmaal temperatuur °C]]&lt;stookgrens[],stookgrens[]-_34_KNMI_Stations[[#This Row],[Etmaal temperatuur °C]],0),"")</f>
        <v>7.9</v>
      </c>
      <c r="O1010" s="90">
        <f>_34_KNMI_Stations[[#This Row],[graaddagen]]*_34_KNMI_Stations[[#This Row],[Gewogen factor]]</f>
        <v>7.9</v>
      </c>
      <c r="P1010" s="90" cm="1">
        <f t="array" ref="P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" spans="1:16" hidden="1" x14ac:dyDescent="0.25">
      <c r="A1011">
        <v>235</v>
      </c>
      <c r="B1011" s="113">
        <v>45570</v>
      </c>
      <c r="C1011" s="90">
        <v>2.6</v>
      </c>
      <c r="D1011" s="90">
        <v>10.6</v>
      </c>
      <c r="E1011" s="97">
        <v>1281</v>
      </c>
      <c r="F1011" s="90">
        <v>0</v>
      </c>
      <c r="G1011" s="90">
        <v>1018</v>
      </c>
      <c r="H1011">
        <v>0.79</v>
      </c>
      <c r="I1011" t="s">
        <v>1</v>
      </c>
      <c r="J1011">
        <v>1</v>
      </c>
      <c r="K1011">
        <v>10</v>
      </c>
      <c r="L1011">
        <v>2024</v>
      </c>
      <c r="M1011" t="s">
        <v>241</v>
      </c>
      <c r="N1011" s="90" cm="1">
        <f t="array" ref="N1011">IF(ISNUMBER(_34_KNMI_Stations[[#This Row],[Etmaal temperatuur °C]]),IF(_34_KNMI_Stations[[#This Row],[Etmaal temperatuur °C]]&lt;stookgrens[],stookgrens[]-_34_KNMI_Stations[[#This Row],[Etmaal temperatuur °C]],0),"")</f>
        <v>7.4</v>
      </c>
      <c r="O1011" s="90">
        <f>_34_KNMI_Stations[[#This Row],[graaddagen]]*_34_KNMI_Stations[[#This Row],[Gewogen factor]]</f>
        <v>7.4</v>
      </c>
      <c r="P1011" s="90" cm="1">
        <f t="array" ref="P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" spans="1:16" hidden="1" x14ac:dyDescent="0.25">
      <c r="A1012">
        <v>235</v>
      </c>
      <c r="B1012" s="113">
        <v>45571</v>
      </c>
      <c r="C1012" s="90">
        <v>5</v>
      </c>
      <c r="D1012" s="90">
        <v>11.4</v>
      </c>
      <c r="E1012" s="97">
        <v>1029</v>
      </c>
      <c r="F1012" s="90">
        <v>-0.1</v>
      </c>
      <c r="G1012" s="90">
        <v>1005.6</v>
      </c>
      <c r="H1012">
        <v>0.8</v>
      </c>
      <c r="I1012" t="s">
        <v>1</v>
      </c>
      <c r="J1012">
        <v>1</v>
      </c>
      <c r="K1012">
        <v>10</v>
      </c>
      <c r="L1012">
        <v>2024</v>
      </c>
      <c r="M1012" t="s">
        <v>241</v>
      </c>
      <c r="N1012" s="90" cm="1">
        <f t="array" ref="N1012">IF(ISNUMBER(_34_KNMI_Stations[[#This Row],[Etmaal temperatuur °C]]),IF(_34_KNMI_Stations[[#This Row],[Etmaal temperatuur °C]]&lt;stookgrens[],stookgrens[]-_34_KNMI_Stations[[#This Row],[Etmaal temperatuur °C]],0),"")</f>
        <v>6.6</v>
      </c>
      <c r="O1012" s="90">
        <f>_34_KNMI_Stations[[#This Row],[graaddagen]]*_34_KNMI_Stations[[#This Row],[Gewogen factor]]</f>
        <v>6.6</v>
      </c>
      <c r="P1012" s="90" cm="1">
        <f t="array" ref="P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" spans="1:16" hidden="1" x14ac:dyDescent="0.25">
      <c r="A1013">
        <v>235</v>
      </c>
      <c r="B1013" s="113">
        <v>45572</v>
      </c>
      <c r="C1013" s="90">
        <v>5.4</v>
      </c>
      <c r="D1013" s="90">
        <v>14.9</v>
      </c>
      <c r="E1013" s="97">
        <v>1075</v>
      </c>
      <c r="F1013" s="90">
        <v>10.1</v>
      </c>
      <c r="G1013" s="90">
        <v>999.4</v>
      </c>
      <c r="H1013">
        <v>0.85</v>
      </c>
      <c r="I1013" t="s">
        <v>1</v>
      </c>
      <c r="J1013">
        <v>1</v>
      </c>
      <c r="K1013">
        <v>10</v>
      </c>
      <c r="L1013">
        <v>2024</v>
      </c>
      <c r="M1013" t="s">
        <v>242</v>
      </c>
      <c r="N1013" s="90" cm="1">
        <f t="array" ref="N101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13" s="90">
        <f>_34_KNMI_Stations[[#This Row],[graaddagen]]*_34_KNMI_Stations[[#This Row],[Gewogen factor]]</f>
        <v>3.0999999999999996</v>
      </c>
      <c r="P1013" s="90" cm="1">
        <f t="array" ref="P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" spans="1:16" hidden="1" x14ac:dyDescent="0.25">
      <c r="A1014">
        <v>235</v>
      </c>
      <c r="B1014" s="113">
        <v>45573</v>
      </c>
      <c r="C1014" s="90">
        <v>5.7</v>
      </c>
      <c r="D1014" s="90">
        <v>15.1</v>
      </c>
      <c r="E1014" s="97">
        <v>814</v>
      </c>
      <c r="F1014" s="90">
        <v>0.1</v>
      </c>
      <c r="G1014" s="90">
        <v>995.9</v>
      </c>
      <c r="H1014">
        <v>0.86</v>
      </c>
      <c r="I1014" t="s">
        <v>1</v>
      </c>
      <c r="J1014">
        <v>1</v>
      </c>
      <c r="K1014">
        <v>10</v>
      </c>
      <c r="L1014">
        <v>2024</v>
      </c>
      <c r="M1014" t="s">
        <v>242</v>
      </c>
      <c r="N1014" s="90" cm="1">
        <f t="array" ref="N101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14" s="90">
        <f>_34_KNMI_Stations[[#This Row],[graaddagen]]*_34_KNMI_Stations[[#This Row],[Gewogen factor]]</f>
        <v>2.9000000000000004</v>
      </c>
      <c r="P1014" s="90" cm="1">
        <f t="array" ref="P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" spans="1:16" hidden="1" x14ac:dyDescent="0.25">
      <c r="A1015">
        <v>235</v>
      </c>
      <c r="B1015" s="113">
        <v>45574</v>
      </c>
      <c r="C1015" s="90">
        <v>4.5999999999999996</v>
      </c>
      <c r="D1015" s="90">
        <v>14.3</v>
      </c>
      <c r="E1015" s="97">
        <v>600</v>
      </c>
      <c r="F1015" s="90">
        <v>3.7</v>
      </c>
      <c r="G1015" s="90">
        <v>987.8</v>
      </c>
      <c r="H1015">
        <v>0.86</v>
      </c>
      <c r="I1015" t="s">
        <v>1</v>
      </c>
      <c r="J1015">
        <v>1</v>
      </c>
      <c r="K1015">
        <v>10</v>
      </c>
      <c r="L1015">
        <v>2024</v>
      </c>
      <c r="M1015" t="s">
        <v>242</v>
      </c>
      <c r="N1015" s="90" cm="1">
        <f t="array" ref="N101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15" s="90">
        <f>_34_KNMI_Stations[[#This Row],[graaddagen]]*_34_KNMI_Stations[[#This Row],[Gewogen factor]]</f>
        <v>3.6999999999999993</v>
      </c>
      <c r="P1015" s="90" cm="1">
        <f t="array" ref="P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" spans="1:16" hidden="1" x14ac:dyDescent="0.25">
      <c r="A1016">
        <v>235</v>
      </c>
      <c r="B1016" s="113">
        <v>45575</v>
      </c>
      <c r="C1016" s="90">
        <v>5.0999999999999996</v>
      </c>
      <c r="D1016" s="90">
        <v>11.8</v>
      </c>
      <c r="E1016" s="97">
        <v>617</v>
      </c>
      <c r="F1016" s="90">
        <v>1.3</v>
      </c>
      <c r="G1016" s="90">
        <v>1000</v>
      </c>
      <c r="H1016">
        <v>0.69</v>
      </c>
      <c r="I1016" t="s">
        <v>1</v>
      </c>
      <c r="J1016">
        <v>1</v>
      </c>
      <c r="K1016">
        <v>10</v>
      </c>
      <c r="L1016">
        <v>2024</v>
      </c>
      <c r="M1016" t="s">
        <v>242</v>
      </c>
      <c r="N1016" s="90" cm="1">
        <f t="array" ref="N101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16" s="90">
        <f>_34_KNMI_Stations[[#This Row],[graaddagen]]*_34_KNMI_Stations[[#This Row],[Gewogen factor]]</f>
        <v>6.1999999999999993</v>
      </c>
      <c r="P1016" s="90" cm="1">
        <f t="array" ref="P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" spans="1:16" hidden="1" x14ac:dyDescent="0.25">
      <c r="A1017">
        <v>235</v>
      </c>
      <c r="B1017" s="113">
        <v>45576</v>
      </c>
      <c r="C1017" s="90">
        <v>4</v>
      </c>
      <c r="D1017" s="90">
        <v>10</v>
      </c>
      <c r="E1017" s="97">
        <v>1054</v>
      </c>
      <c r="F1017" s="90">
        <v>0.1</v>
      </c>
      <c r="G1017" s="90">
        <v>1015.2</v>
      </c>
      <c r="H1017">
        <v>0.65</v>
      </c>
      <c r="I1017" t="s">
        <v>1</v>
      </c>
      <c r="J1017">
        <v>1</v>
      </c>
      <c r="K1017">
        <v>10</v>
      </c>
      <c r="L1017">
        <v>2024</v>
      </c>
      <c r="M1017" t="s">
        <v>242</v>
      </c>
      <c r="N1017" s="90" cm="1">
        <f t="array" ref="N1017">IF(ISNUMBER(_34_KNMI_Stations[[#This Row],[Etmaal temperatuur °C]]),IF(_34_KNMI_Stations[[#This Row],[Etmaal temperatuur °C]]&lt;stookgrens[],stookgrens[]-_34_KNMI_Stations[[#This Row],[Etmaal temperatuur °C]],0),"")</f>
        <v>8</v>
      </c>
      <c r="O1017" s="90">
        <f>_34_KNMI_Stations[[#This Row],[graaddagen]]*_34_KNMI_Stations[[#This Row],[Gewogen factor]]</f>
        <v>8</v>
      </c>
      <c r="P1017" s="90" cm="1">
        <f t="array" ref="P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" spans="1:16" hidden="1" x14ac:dyDescent="0.25">
      <c r="A1018">
        <v>235</v>
      </c>
      <c r="B1018" s="113">
        <v>45577</v>
      </c>
      <c r="C1018" s="90">
        <v>5.3</v>
      </c>
      <c r="D1018" s="90">
        <v>9.5</v>
      </c>
      <c r="E1018" s="97">
        <v>591</v>
      </c>
      <c r="F1018" s="90">
        <v>11.3</v>
      </c>
      <c r="G1018" s="90">
        <v>1008.2</v>
      </c>
      <c r="H1018">
        <v>0.81</v>
      </c>
      <c r="I1018" t="s">
        <v>1</v>
      </c>
      <c r="J1018">
        <v>1</v>
      </c>
      <c r="K1018">
        <v>10</v>
      </c>
      <c r="L1018">
        <v>2024</v>
      </c>
      <c r="M1018" t="s">
        <v>242</v>
      </c>
      <c r="N1018" s="90" cm="1">
        <f t="array" ref="N1018">IF(ISNUMBER(_34_KNMI_Stations[[#This Row],[Etmaal temperatuur °C]]),IF(_34_KNMI_Stations[[#This Row],[Etmaal temperatuur °C]]&lt;stookgrens[],stookgrens[]-_34_KNMI_Stations[[#This Row],[Etmaal temperatuur °C]],0),"")</f>
        <v>8.5</v>
      </c>
      <c r="O1018" s="90">
        <f>_34_KNMI_Stations[[#This Row],[graaddagen]]*_34_KNMI_Stations[[#This Row],[Gewogen factor]]</f>
        <v>8.5</v>
      </c>
      <c r="P1018" s="90" cm="1">
        <f t="array" ref="P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" spans="1:16" hidden="1" x14ac:dyDescent="0.25">
      <c r="A1019">
        <v>235</v>
      </c>
      <c r="B1019" s="113">
        <v>45578</v>
      </c>
      <c r="C1019" s="90">
        <v>7.2</v>
      </c>
      <c r="D1019" s="90">
        <v>11.1</v>
      </c>
      <c r="E1019" s="97">
        <v>727</v>
      </c>
      <c r="F1019" s="90">
        <v>1.7</v>
      </c>
      <c r="G1019" s="90">
        <v>1013.6</v>
      </c>
      <c r="H1019">
        <v>0.68</v>
      </c>
      <c r="I1019" t="s">
        <v>1</v>
      </c>
      <c r="J1019">
        <v>1</v>
      </c>
      <c r="K1019">
        <v>10</v>
      </c>
      <c r="L1019">
        <v>2024</v>
      </c>
      <c r="M1019" t="s">
        <v>242</v>
      </c>
      <c r="N1019" s="90" cm="1">
        <f t="array" ref="N1019">IF(ISNUMBER(_34_KNMI_Stations[[#This Row],[Etmaal temperatuur °C]]),IF(_34_KNMI_Stations[[#This Row],[Etmaal temperatuur °C]]&lt;stookgrens[],stookgrens[]-_34_KNMI_Stations[[#This Row],[Etmaal temperatuur °C]],0),"")</f>
        <v>6.9</v>
      </c>
      <c r="O1019" s="90">
        <f>_34_KNMI_Stations[[#This Row],[graaddagen]]*_34_KNMI_Stations[[#This Row],[Gewogen factor]]</f>
        <v>6.9</v>
      </c>
      <c r="P1019" s="90" cm="1">
        <f t="array" ref="P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" spans="1:16" hidden="1" x14ac:dyDescent="0.25">
      <c r="A1020">
        <v>235</v>
      </c>
      <c r="B1020" s="113">
        <v>45579</v>
      </c>
      <c r="C1020" s="90">
        <v>2.6</v>
      </c>
      <c r="D1020" s="90">
        <v>9.6</v>
      </c>
      <c r="E1020" s="97">
        <v>661</v>
      </c>
      <c r="F1020" s="90">
        <v>0</v>
      </c>
      <c r="G1020" s="90">
        <v>1018.6</v>
      </c>
      <c r="H1020">
        <v>0.8</v>
      </c>
      <c r="I1020" t="s">
        <v>1</v>
      </c>
      <c r="J1020">
        <v>1</v>
      </c>
      <c r="K1020">
        <v>10</v>
      </c>
      <c r="L1020">
        <v>2024</v>
      </c>
      <c r="M1020" t="s">
        <v>243</v>
      </c>
      <c r="N1020" s="90" cm="1">
        <f t="array" ref="N1020">IF(ISNUMBER(_34_KNMI_Stations[[#This Row],[Etmaal temperatuur °C]]),IF(_34_KNMI_Stations[[#This Row],[Etmaal temperatuur °C]]&lt;stookgrens[],stookgrens[]-_34_KNMI_Stations[[#This Row],[Etmaal temperatuur °C]],0),"")</f>
        <v>8.4</v>
      </c>
      <c r="O1020" s="90">
        <f>_34_KNMI_Stations[[#This Row],[graaddagen]]*_34_KNMI_Stations[[#This Row],[Gewogen factor]]</f>
        <v>8.4</v>
      </c>
      <c r="P1020" s="90" cm="1">
        <f t="array" ref="P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" spans="1:16" hidden="1" x14ac:dyDescent="0.25">
      <c r="A1021">
        <v>235</v>
      </c>
      <c r="B1021" s="113">
        <v>45580</v>
      </c>
      <c r="C1021" s="90">
        <v>5.3</v>
      </c>
      <c r="D1021" s="90">
        <v>10.5</v>
      </c>
      <c r="E1021" s="97">
        <v>1043</v>
      </c>
      <c r="F1021" s="90">
        <v>0</v>
      </c>
      <c r="G1021" s="90">
        <v>1019</v>
      </c>
      <c r="H1021">
        <v>0.78</v>
      </c>
      <c r="I1021" t="s">
        <v>1</v>
      </c>
      <c r="J1021">
        <v>1</v>
      </c>
      <c r="K1021">
        <v>10</v>
      </c>
      <c r="L1021">
        <v>2024</v>
      </c>
      <c r="M1021" t="s">
        <v>243</v>
      </c>
      <c r="N1021" s="90" cm="1">
        <f t="array" ref="N1021">IF(ISNUMBER(_34_KNMI_Stations[[#This Row],[Etmaal temperatuur °C]]),IF(_34_KNMI_Stations[[#This Row],[Etmaal temperatuur °C]]&lt;stookgrens[],stookgrens[]-_34_KNMI_Stations[[#This Row],[Etmaal temperatuur °C]],0),"")</f>
        <v>7.5</v>
      </c>
      <c r="O1021" s="90">
        <f>_34_KNMI_Stations[[#This Row],[graaddagen]]*_34_KNMI_Stations[[#This Row],[Gewogen factor]]</f>
        <v>7.5</v>
      </c>
      <c r="P1021" s="90" cm="1">
        <f t="array" ref="P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" spans="1:16" hidden="1" x14ac:dyDescent="0.25">
      <c r="A1022">
        <v>235</v>
      </c>
      <c r="B1022" s="113">
        <v>45581</v>
      </c>
      <c r="C1022" s="90">
        <v>6</v>
      </c>
      <c r="D1022" s="90">
        <v>14.6</v>
      </c>
      <c r="E1022" s="97">
        <v>579</v>
      </c>
      <c r="F1022" s="90">
        <v>-0.1</v>
      </c>
      <c r="G1022" s="90">
        <v>1009</v>
      </c>
      <c r="H1022">
        <v>0.81</v>
      </c>
      <c r="I1022" t="s">
        <v>1</v>
      </c>
      <c r="J1022">
        <v>1</v>
      </c>
      <c r="K1022">
        <v>10</v>
      </c>
      <c r="L1022">
        <v>2024</v>
      </c>
      <c r="M1022" t="s">
        <v>243</v>
      </c>
      <c r="N1022" s="90" cm="1">
        <f t="array" ref="N102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22" s="90">
        <f>_34_KNMI_Stations[[#This Row],[graaddagen]]*_34_KNMI_Stations[[#This Row],[Gewogen factor]]</f>
        <v>3.4000000000000004</v>
      </c>
      <c r="P1022" s="90" cm="1">
        <f t="array" ref="P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" spans="1:16" hidden="1" x14ac:dyDescent="0.25">
      <c r="A1023">
        <v>235</v>
      </c>
      <c r="B1023" s="113">
        <v>45582</v>
      </c>
      <c r="C1023" s="90">
        <v>3.9</v>
      </c>
      <c r="D1023" s="90">
        <v>15.6</v>
      </c>
      <c r="E1023" s="97">
        <v>339</v>
      </c>
      <c r="F1023" s="90">
        <v>2.5</v>
      </c>
      <c r="G1023" s="90">
        <v>1010.1</v>
      </c>
      <c r="H1023">
        <v>0.92</v>
      </c>
      <c r="I1023" t="s">
        <v>1</v>
      </c>
      <c r="J1023">
        <v>1</v>
      </c>
      <c r="K1023">
        <v>10</v>
      </c>
      <c r="L1023">
        <v>2024</v>
      </c>
      <c r="M1023" t="s">
        <v>243</v>
      </c>
      <c r="N1023" s="90" cm="1">
        <f t="array" ref="N102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23" s="90">
        <f>_34_KNMI_Stations[[#This Row],[graaddagen]]*_34_KNMI_Stations[[#This Row],[Gewogen factor]]</f>
        <v>2.4000000000000004</v>
      </c>
      <c r="P1023" s="90" cm="1">
        <f t="array" ref="P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" spans="1:16" hidden="1" x14ac:dyDescent="0.25">
      <c r="A1024">
        <v>235</v>
      </c>
      <c r="B1024" s="113">
        <v>45583</v>
      </c>
      <c r="C1024" s="90">
        <v>1.4</v>
      </c>
      <c r="D1024" s="90">
        <v>14.3</v>
      </c>
      <c r="E1024" s="97">
        <v>446</v>
      </c>
      <c r="F1024" s="90">
        <v>0.1</v>
      </c>
      <c r="G1024" s="90">
        <v>1013.8</v>
      </c>
      <c r="H1024">
        <v>0.97</v>
      </c>
      <c r="I1024" t="s">
        <v>1</v>
      </c>
      <c r="J1024">
        <v>1</v>
      </c>
      <c r="K1024">
        <v>10</v>
      </c>
      <c r="L1024">
        <v>2024</v>
      </c>
      <c r="M1024" t="s">
        <v>243</v>
      </c>
      <c r="N1024" s="90" cm="1">
        <f t="array" ref="N102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24" s="90">
        <f>_34_KNMI_Stations[[#This Row],[graaddagen]]*_34_KNMI_Stations[[#This Row],[Gewogen factor]]</f>
        <v>3.6999999999999993</v>
      </c>
      <c r="P1024" s="90" cm="1">
        <f t="array" ref="P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" spans="1:16" hidden="1" x14ac:dyDescent="0.25">
      <c r="A1025">
        <v>235</v>
      </c>
      <c r="B1025" s="113">
        <v>45584</v>
      </c>
      <c r="C1025" s="90">
        <v>4</v>
      </c>
      <c r="D1025" s="90">
        <v>14.2</v>
      </c>
      <c r="E1025" s="97">
        <v>392</v>
      </c>
      <c r="F1025" s="90">
        <v>2.5</v>
      </c>
      <c r="G1025" s="90">
        <v>1013.6</v>
      </c>
      <c r="H1025">
        <v>0.91</v>
      </c>
      <c r="I1025" t="s">
        <v>1</v>
      </c>
      <c r="J1025">
        <v>1</v>
      </c>
      <c r="K1025">
        <v>10</v>
      </c>
      <c r="L1025">
        <v>2024</v>
      </c>
      <c r="M1025" t="s">
        <v>243</v>
      </c>
      <c r="N1025" s="90" cm="1">
        <f t="array" ref="N102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25" s="90">
        <f>_34_KNMI_Stations[[#This Row],[graaddagen]]*_34_KNMI_Stations[[#This Row],[Gewogen factor]]</f>
        <v>3.8000000000000007</v>
      </c>
      <c r="P1025" s="90" cm="1">
        <f t="array" ref="P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" spans="1:16" hidden="1" x14ac:dyDescent="0.25">
      <c r="A1026">
        <v>235</v>
      </c>
      <c r="B1026" s="113">
        <v>45585</v>
      </c>
      <c r="C1026" s="90">
        <v>7.4</v>
      </c>
      <c r="D1026" s="90">
        <v>14.9</v>
      </c>
      <c r="E1026" s="97">
        <v>481</v>
      </c>
      <c r="F1026" s="90">
        <v>1.2</v>
      </c>
      <c r="G1026" s="90">
        <v>1013.9</v>
      </c>
      <c r="H1026">
        <v>0.88</v>
      </c>
      <c r="I1026" t="s">
        <v>1</v>
      </c>
      <c r="J1026">
        <v>1</v>
      </c>
      <c r="K1026">
        <v>10</v>
      </c>
      <c r="L1026">
        <v>2024</v>
      </c>
      <c r="M1026" t="s">
        <v>243</v>
      </c>
      <c r="N1026" s="90" cm="1">
        <f t="array" ref="N102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26" s="90">
        <f>_34_KNMI_Stations[[#This Row],[graaddagen]]*_34_KNMI_Stations[[#This Row],[Gewogen factor]]</f>
        <v>3.0999999999999996</v>
      </c>
      <c r="P1026" s="90" cm="1">
        <f t="array" ref="P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" spans="1:16" hidden="1" x14ac:dyDescent="0.25">
      <c r="A1027">
        <v>235</v>
      </c>
      <c r="B1027" s="113">
        <v>45586</v>
      </c>
      <c r="C1027" s="90">
        <v>5.5</v>
      </c>
      <c r="D1027" s="90">
        <v>14</v>
      </c>
      <c r="E1027" s="97">
        <v>194</v>
      </c>
      <c r="F1027" s="90">
        <v>6.1</v>
      </c>
      <c r="G1027" s="90">
        <v>1020.4</v>
      </c>
      <c r="H1027">
        <v>0.81</v>
      </c>
      <c r="I1027" t="s">
        <v>1</v>
      </c>
      <c r="J1027">
        <v>1</v>
      </c>
      <c r="K1027">
        <v>10</v>
      </c>
      <c r="L1027">
        <v>2024</v>
      </c>
      <c r="M1027" t="s">
        <v>244</v>
      </c>
      <c r="N1027" s="90" cm="1">
        <f t="array" ref="N1027">IF(ISNUMBER(_34_KNMI_Stations[[#This Row],[Etmaal temperatuur °C]]),IF(_34_KNMI_Stations[[#This Row],[Etmaal temperatuur °C]]&lt;stookgrens[],stookgrens[]-_34_KNMI_Stations[[#This Row],[Etmaal temperatuur °C]],0),"")</f>
        <v>4</v>
      </c>
      <c r="O1027" s="90">
        <f>_34_KNMI_Stations[[#This Row],[graaddagen]]*_34_KNMI_Stations[[#This Row],[Gewogen factor]]</f>
        <v>4</v>
      </c>
      <c r="P1027" s="90" cm="1">
        <f t="array" ref="P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" spans="1:16" hidden="1" x14ac:dyDescent="0.25">
      <c r="A1028">
        <v>235</v>
      </c>
      <c r="B1028" s="113">
        <v>45587</v>
      </c>
      <c r="C1028" s="90">
        <v>4.4000000000000004</v>
      </c>
      <c r="D1028" s="90">
        <v>12.7</v>
      </c>
      <c r="E1028" s="97">
        <v>883</v>
      </c>
      <c r="F1028" s="90">
        <v>0.7</v>
      </c>
      <c r="G1028" s="90">
        <v>1027.3</v>
      </c>
      <c r="H1028">
        <v>0.83</v>
      </c>
      <c r="I1028" t="s">
        <v>1</v>
      </c>
      <c r="J1028">
        <v>1</v>
      </c>
      <c r="K1028">
        <v>10</v>
      </c>
      <c r="L1028">
        <v>2024</v>
      </c>
      <c r="M1028" t="s">
        <v>244</v>
      </c>
      <c r="N1028" s="90" cm="1">
        <f t="array" ref="N102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28" s="90">
        <f>_34_KNMI_Stations[[#This Row],[graaddagen]]*_34_KNMI_Stations[[#This Row],[Gewogen factor]]</f>
        <v>5.3000000000000007</v>
      </c>
      <c r="P1028" s="90" cm="1">
        <f t="array" ref="P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" spans="1:16" hidden="1" x14ac:dyDescent="0.25">
      <c r="A1029">
        <v>235</v>
      </c>
      <c r="B1029" s="113">
        <v>45588</v>
      </c>
      <c r="C1029" s="90">
        <v>3.1</v>
      </c>
      <c r="D1029" s="90">
        <v>11</v>
      </c>
      <c r="E1029" s="97">
        <v>417</v>
      </c>
      <c r="F1029" s="90">
        <v>0</v>
      </c>
      <c r="G1029" s="90">
        <v>1032.7</v>
      </c>
      <c r="H1029">
        <v>0.97</v>
      </c>
      <c r="I1029" t="s">
        <v>1</v>
      </c>
      <c r="J1029">
        <v>1</v>
      </c>
      <c r="K1029">
        <v>10</v>
      </c>
      <c r="L1029">
        <v>2024</v>
      </c>
      <c r="M1029" t="s">
        <v>244</v>
      </c>
      <c r="N1029" s="90" cm="1">
        <f t="array" ref="N1029">IF(ISNUMBER(_34_KNMI_Stations[[#This Row],[Etmaal temperatuur °C]]),IF(_34_KNMI_Stations[[#This Row],[Etmaal temperatuur °C]]&lt;stookgrens[],stookgrens[]-_34_KNMI_Stations[[#This Row],[Etmaal temperatuur °C]],0),"")</f>
        <v>7</v>
      </c>
      <c r="O1029" s="90">
        <f>_34_KNMI_Stations[[#This Row],[graaddagen]]*_34_KNMI_Stations[[#This Row],[Gewogen factor]]</f>
        <v>7</v>
      </c>
      <c r="P1029" s="90" cm="1">
        <f t="array" ref="P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" spans="1:16" hidden="1" x14ac:dyDescent="0.25">
      <c r="A1030">
        <v>235</v>
      </c>
      <c r="B1030" s="113">
        <v>45589</v>
      </c>
      <c r="C1030" s="90">
        <v>3.7</v>
      </c>
      <c r="D1030" s="90">
        <v>10.6</v>
      </c>
      <c r="E1030" s="97">
        <v>683</v>
      </c>
      <c r="F1030" s="90">
        <v>0</v>
      </c>
      <c r="G1030" s="90">
        <v>1023.6</v>
      </c>
      <c r="H1030">
        <v>0.91</v>
      </c>
      <c r="I1030" t="s">
        <v>1</v>
      </c>
      <c r="J1030">
        <v>1</v>
      </c>
      <c r="K1030">
        <v>10</v>
      </c>
      <c r="L1030">
        <v>2024</v>
      </c>
      <c r="M1030" t="s">
        <v>244</v>
      </c>
      <c r="N1030" s="90" cm="1">
        <f t="array" ref="N1030">IF(ISNUMBER(_34_KNMI_Stations[[#This Row],[Etmaal temperatuur °C]]),IF(_34_KNMI_Stations[[#This Row],[Etmaal temperatuur °C]]&lt;stookgrens[],stookgrens[]-_34_KNMI_Stations[[#This Row],[Etmaal temperatuur °C]],0),"")</f>
        <v>7.4</v>
      </c>
      <c r="O1030" s="90">
        <f>_34_KNMI_Stations[[#This Row],[graaddagen]]*_34_KNMI_Stations[[#This Row],[Gewogen factor]]</f>
        <v>7.4</v>
      </c>
      <c r="P1030" s="90" cm="1">
        <f t="array" ref="P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" spans="1:16" hidden="1" x14ac:dyDescent="0.25">
      <c r="A1031">
        <v>235</v>
      </c>
      <c r="B1031" s="113">
        <v>45590</v>
      </c>
      <c r="C1031" s="90">
        <v>2.4</v>
      </c>
      <c r="D1031" s="90">
        <v>12.8</v>
      </c>
      <c r="E1031" s="97">
        <v>622</v>
      </c>
      <c r="F1031" s="90">
        <v>0</v>
      </c>
      <c r="G1031" s="90">
        <v>1017.1</v>
      </c>
      <c r="H1031">
        <v>0.93</v>
      </c>
      <c r="I1031" t="s">
        <v>1</v>
      </c>
      <c r="J1031">
        <v>1</v>
      </c>
      <c r="K1031">
        <v>10</v>
      </c>
      <c r="L1031">
        <v>2024</v>
      </c>
      <c r="M1031" t="s">
        <v>244</v>
      </c>
      <c r="N1031" s="90" cm="1">
        <f t="array" ref="N103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31" s="90">
        <f>_34_KNMI_Stations[[#This Row],[graaddagen]]*_34_KNMI_Stations[[#This Row],[Gewogen factor]]</f>
        <v>5.1999999999999993</v>
      </c>
      <c r="P1031" s="90" cm="1">
        <f t="array" ref="P1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" spans="1:16" hidden="1" x14ac:dyDescent="0.25">
      <c r="A1032">
        <v>235</v>
      </c>
      <c r="B1032" s="113">
        <v>45591</v>
      </c>
      <c r="C1032" s="90">
        <v>2.2999999999999998</v>
      </c>
      <c r="D1032" s="90">
        <v>14.5</v>
      </c>
      <c r="E1032" s="97">
        <v>725</v>
      </c>
      <c r="F1032" s="90">
        <v>0.2</v>
      </c>
      <c r="G1032" s="90">
        <v>1015.7</v>
      </c>
      <c r="H1032">
        <v>0.92</v>
      </c>
      <c r="I1032" t="s">
        <v>1</v>
      </c>
      <c r="J1032">
        <v>1</v>
      </c>
      <c r="K1032">
        <v>10</v>
      </c>
      <c r="L1032">
        <v>2024</v>
      </c>
      <c r="M1032" t="s">
        <v>244</v>
      </c>
      <c r="N1032" s="90" cm="1">
        <f t="array" ref="N1032">IF(ISNUMBER(_34_KNMI_Stations[[#This Row],[Etmaal temperatuur °C]]),IF(_34_KNMI_Stations[[#This Row],[Etmaal temperatuur °C]]&lt;stookgrens[],stookgrens[]-_34_KNMI_Stations[[#This Row],[Etmaal temperatuur °C]],0),"")</f>
        <v>3.5</v>
      </c>
      <c r="O1032" s="90">
        <f>_34_KNMI_Stations[[#This Row],[graaddagen]]*_34_KNMI_Stations[[#This Row],[Gewogen factor]]</f>
        <v>3.5</v>
      </c>
      <c r="P1032" s="90" cm="1">
        <f t="array" ref="P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" spans="1:16" hidden="1" x14ac:dyDescent="0.25">
      <c r="A1033">
        <v>235</v>
      </c>
      <c r="B1033" s="113">
        <v>45592</v>
      </c>
      <c r="C1033" s="90">
        <v>3.1</v>
      </c>
      <c r="D1033" s="90">
        <v>12.5</v>
      </c>
      <c r="E1033" s="97">
        <v>640</v>
      </c>
      <c r="F1033" s="90">
        <v>1.7</v>
      </c>
      <c r="G1033" s="90">
        <v>1020.2</v>
      </c>
      <c r="H1033">
        <v>0.84</v>
      </c>
      <c r="I1033" t="s">
        <v>1</v>
      </c>
      <c r="J1033">
        <v>1</v>
      </c>
      <c r="K1033">
        <v>10</v>
      </c>
      <c r="L1033">
        <v>2024</v>
      </c>
      <c r="M1033" t="s">
        <v>244</v>
      </c>
      <c r="N1033" s="90" cm="1">
        <f t="array" ref="N1033">IF(ISNUMBER(_34_KNMI_Stations[[#This Row],[Etmaal temperatuur °C]]),IF(_34_KNMI_Stations[[#This Row],[Etmaal temperatuur °C]]&lt;stookgrens[],stookgrens[]-_34_KNMI_Stations[[#This Row],[Etmaal temperatuur °C]],0),"")</f>
        <v>5.5</v>
      </c>
      <c r="O1033" s="90">
        <f>_34_KNMI_Stations[[#This Row],[graaddagen]]*_34_KNMI_Stations[[#This Row],[Gewogen factor]]</f>
        <v>5.5</v>
      </c>
      <c r="P1033" s="90" cm="1">
        <f t="array" ref="P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" spans="1:16" hidden="1" x14ac:dyDescent="0.25">
      <c r="A1034">
        <v>235</v>
      </c>
      <c r="B1034" s="113">
        <v>45593</v>
      </c>
      <c r="C1034" s="90">
        <v>6.4</v>
      </c>
      <c r="D1034" s="90">
        <v>14</v>
      </c>
      <c r="E1034" s="97">
        <v>151</v>
      </c>
      <c r="F1034" s="90">
        <v>3.7</v>
      </c>
      <c r="G1034" s="90">
        <v>1020.6</v>
      </c>
      <c r="H1034">
        <v>0.91</v>
      </c>
      <c r="I1034" t="s">
        <v>1</v>
      </c>
      <c r="J1034">
        <v>1</v>
      </c>
      <c r="K1034">
        <v>10</v>
      </c>
      <c r="L1034">
        <v>2024</v>
      </c>
      <c r="M1034" t="s">
        <v>245</v>
      </c>
      <c r="N1034" s="90" cm="1">
        <f t="array" ref="N1034">IF(ISNUMBER(_34_KNMI_Stations[[#This Row],[Etmaal temperatuur °C]]),IF(_34_KNMI_Stations[[#This Row],[Etmaal temperatuur °C]]&lt;stookgrens[],stookgrens[]-_34_KNMI_Stations[[#This Row],[Etmaal temperatuur °C]],0),"")</f>
        <v>4</v>
      </c>
      <c r="O1034" s="90">
        <f>_34_KNMI_Stations[[#This Row],[graaddagen]]*_34_KNMI_Stations[[#This Row],[Gewogen factor]]</f>
        <v>4</v>
      </c>
      <c r="P1034" s="90" cm="1">
        <f t="array" ref="P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" spans="1:16" hidden="1" x14ac:dyDescent="0.25">
      <c r="A1035">
        <v>235</v>
      </c>
      <c r="B1035" s="113">
        <v>45594</v>
      </c>
      <c r="C1035" s="90">
        <v>3.5</v>
      </c>
      <c r="D1035" s="90">
        <v>14.4</v>
      </c>
      <c r="E1035" s="97">
        <v>323</v>
      </c>
      <c r="F1035" s="90">
        <v>1.2</v>
      </c>
      <c r="G1035" s="90">
        <v>1023</v>
      </c>
      <c r="H1035">
        <v>0.92</v>
      </c>
      <c r="I1035" t="s">
        <v>1</v>
      </c>
      <c r="J1035">
        <v>1</v>
      </c>
      <c r="K1035">
        <v>10</v>
      </c>
      <c r="L1035">
        <v>2024</v>
      </c>
      <c r="M1035" t="s">
        <v>245</v>
      </c>
      <c r="N1035" s="90" cm="1">
        <f t="array" ref="N103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35" s="90">
        <f>_34_KNMI_Stations[[#This Row],[graaddagen]]*_34_KNMI_Stations[[#This Row],[Gewogen factor]]</f>
        <v>3.5999999999999996</v>
      </c>
      <c r="P1035" s="90" cm="1">
        <f t="array" ref="P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" spans="1:16" hidden="1" x14ac:dyDescent="0.25">
      <c r="A1036">
        <v>235</v>
      </c>
      <c r="B1036" s="113">
        <v>45595</v>
      </c>
      <c r="C1036" s="90">
        <v>1.5</v>
      </c>
      <c r="D1036" s="90">
        <v>12.8</v>
      </c>
      <c r="E1036" s="97">
        <v>419</v>
      </c>
      <c r="F1036" s="90">
        <v>0.8</v>
      </c>
      <c r="G1036" s="90">
        <v>1027.9000000000001</v>
      </c>
      <c r="H1036">
        <v>0.9</v>
      </c>
      <c r="I1036" t="s">
        <v>1</v>
      </c>
      <c r="J1036">
        <v>1</v>
      </c>
      <c r="K1036">
        <v>10</v>
      </c>
      <c r="L1036">
        <v>2024</v>
      </c>
      <c r="M1036" t="s">
        <v>245</v>
      </c>
      <c r="N1036" s="90" cm="1">
        <f t="array" ref="N103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36" s="90">
        <f>_34_KNMI_Stations[[#This Row],[graaddagen]]*_34_KNMI_Stations[[#This Row],[Gewogen factor]]</f>
        <v>5.1999999999999993</v>
      </c>
      <c r="P1036" s="90" cm="1">
        <f t="array" ref="P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" spans="1:16" hidden="1" x14ac:dyDescent="0.25">
      <c r="A1037">
        <v>235</v>
      </c>
      <c r="B1037" s="113">
        <v>45596</v>
      </c>
      <c r="C1037" s="90">
        <v>4.4000000000000004</v>
      </c>
      <c r="D1037" s="90">
        <v>13.9</v>
      </c>
      <c r="E1037" s="97">
        <v>273</v>
      </c>
      <c r="F1037" s="90">
        <v>0</v>
      </c>
      <c r="G1037" s="90">
        <v>1026.0999999999999</v>
      </c>
      <c r="H1037">
        <v>0.8</v>
      </c>
      <c r="I1037" t="s">
        <v>1</v>
      </c>
      <c r="J1037">
        <v>1</v>
      </c>
      <c r="K1037">
        <v>10</v>
      </c>
      <c r="L1037">
        <v>2024</v>
      </c>
      <c r="M1037" t="s">
        <v>245</v>
      </c>
      <c r="N1037" s="90" cm="1">
        <f t="array" ref="N103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37" s="90">
        <f>_34_KNMI_Stations[[#This Row],[graaddagen]]*_34_KNMI_Stations[[#This Row],[Gewogen factor]]</f>
        <v>4.0999999999999996</v>
      </c>
      <c r="P1037" s="90" cm="1">
        <f t="array" ref="P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" spans="1:16" hidden="1" x14ac:dyDescent="0.25">
      <c r="A1038">
        <v>235</v>
      </c>
      <c r="B1038" s="113">
        <v>45597</v>
      </c>
      <c r="C1038" s="90">
        <v>4.8</v>
      </c>
      <c r="D1038" s="90">
        <v>13.2</v>
      </c>
      <c r="E1038" s="97">
        <v>141</v>
      </c>
      <c r="F1038" s="90">
        <v>0.3</v>
      </c>
      <c r="G1038" s="90">
        <v>1023.5</v>
      </c>
      <c r="H1038">
        <v>0.85</v>
      </c>
      <c r="I1038" t="s">
        <v>1</v>
      </c>
      <c r="J1038">
        <v>1.1000000000000001</v>
      </c>
      <c r="K1038">
        <v>11</v>
      </c>
      <c r="L1038">
        <v>2024</v>
      </c>
      <c r="M1038" t="s">
        <v>245</v>
      </c>
      <c r="N1038" s="90" cm="1">
        <f t="array" ref="N103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38" s="90">
        <f>_34_KNMI_Stations[[#This Row],[graaddagen]]*_34_KNMI_Stations[[#This Row],[Gewogen factor]]</f>
        <v>5.2800000000000011</v>
      </c>
      <c r="P1038" s="90" cm="1">
        <f t="array" ref="P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" spans="1:16" hidden="1" x14ac:dyDescent="0.25">
      <c r="A1039">
        <v>235</v>
      </c>
      <c r="B1039" s="113">
        <v>45598</v>
      </c>
      <c r="C1039" s="90">
        <v>3.5</v>
      </c>
      <c r="D1039" s="90">
        <v>10.5</v>
      </c>
      <c r="E1039" s="97">
        <v>631</v>
      </c>
      <c r="F1039" s="90">
        <v>0</v>
      </c>
      <c r="G1039" s="90">
        <v>1031.8</v>
      </c>
      <c r="H1039">
        <v>0.73</v>
      </c>
      <c r="I1039" t="s">
        <v>1</v>
      </c>
      <c r="J1039">
        <v>1.1000000000000001</v>
      </c>
      <c r="K1039">
        <v>11</v>
      </c>
      <c r="L1039">
        <v>2024</v>
      </c>
      <c r="M1039" t="s">
        <v>245</v>
      </c>
      <c r="N1039" s="90" cm="1">
        <f t="array" ref="N1039">IF(ISNUMBER(_34_KNMI_Stations[[#This Row],[Etmaal temperatuur °C]]),IF(_34_KNMI_Stations[[#This Row],[Etmaal temperatuur °C]]&lt;stookgrens[],stookgrens[]-_34_KNMI_Stations[[#This Row],[Etmaal temperatuur °C]],0),"")</f>
        <v>7.5</v>
      </c>
      <c r="O1039" s="90">
        <f>_34_KNMI_Stations[[#This Row],[graaddagen]]*_34_KNMI_Stations[[#This Row],[Gewogen factor]]</f>
        <v>8.25</v>
      </c>
      <c r="P1039" s="90" cm="1">
        <f t="array" ref="P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" spans="1:16" hidden="1" x14ac:dyDescent="0.25">
      <c r="A1040">
        <v>235</v>
      </c>
      <c r="B1040" s="113">
        <v>45599</v>
      </c>
      <c r="C1040" s="90">
        <v>2.2999999999999998</v>
      </c>
      <c r="D1040" s="90">
        <v>7.5</v>
      </c>
      <c r="E1040" s="97">
        <v>733</v>
      </c>
      <c r="F1040" s="90">
        <v>0</v>
      </c>
      <c r="G1040" s="90">
        <v>1030.5</v>
      </c>
      <c r="H1040">
        <v>0.83</v>
      </c>
      <c r="I1040" t="s">
        <v>1</v>
      </c>
      <c r="J1040">
        <v>1.1000000000000001</v>
      </c>
      <c r="K1040">
        <v>11</v>
      </c>
      <c r="L1040">
        <v>2024</v>
      </c>
      <c r="M1040" t="s">
        <v>245</v>
      </c>
      <c r="N1040" s="90" cm="1">
        <f t="array" ref="N1040">IF(ISNUMBER(_34_KNMI_Stations[[#This Row],[Etmaal temperatuur °C]]),IF(_34_KNMI_Stations[[#This Row],[Etmaal temperatuur °C]]&lt;stookgrens[],stookgrens[]-_34_KNMI_Stations[[#This Row],[Etmaal temperatuur °C]],0),"")</f>
        <v>10.5</v>
      </c>
      <c r="O1040" s="90">
        <f>_34_KNMI_Stations[[#This Row],[graaddagen]]*_34_KNMI_Stations[[#This Row],[Gewogen factor]]</f>
        <v>11.55</v>
      </c>
      <c r="P1040" s="90" cm="1">
        <f t="array" ref="P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" spans="1:16" hidden="1" x14ac:dyDescent="0.25">
      <c r="A1041">
        <v>235</v>
      </c>
      <c r="B1041" s="113">
        <v>45600</v>
      </c>
      <c r="C1041" s="90">
        <v>4.8</v>
      </c>
      <c r="D1041" s="90">
        <v>8.6</v>
      </c>
      <c r="E1041" s="97">
        <v>672</v>
      </c>
      <c r="F1041" s="90">
        <v>0</v>
      </c>
      <c r="G1041" s="90">
        <v>1027.9000000000001</v>
      </c>
      <c r="H1041">
        <v>0.89</v>
      </c>
      <c r="I1041" t="s">
        <v>1</v>
      </c>
      <c r="J1041">
        <v>1.1000000000000001</v>
      </c>
      <c r="K1041">
        <v>11</v>
      </c>
      <c r="L1041">
        <v>2024</v>
      </c>
      <c r="M1041" t="s">
        <v>246</v>
      </c>
      <c r="N1041" s="90" cm="1">
        <f t="array" ref="N1041">IF(ISNUMBER(_34_KNMI_Stations[[#This Row],[Etmaal temperatuur °C]]),IF(_34_KNMI_Stations[[#This Row],[Etmaal temperatuur °C]]&lt;stookgrens[],stookgrens[]-_34_KNMI_Stations[[#This Row],[Etmaal temperatuur °C]],0),"")</f>
        <v>9.4</v>
      </c>
      <c r="O1041" s="90">
        <f>_34_KNMI_Stations[[#This Row],[graaddagen]]*_34_KNMI_Stations[[#This Row],[Gewogen factor]]</f>
        <v>10.340000000000002</v>
      </c>
      <c r="P1041" s="90" cm="1">
        <f t="array" ref="P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" spans="1:16" hidden="1" x14ac:dyDescent="0.25">
      <c r="A1042">
        <v>235</v>
      </c>
      <c r="B1042" s="113">
        <v>45601</v>
      </c>
      <c r="C1042" s="90">
        <v>2.7</v>
      </c>
      <c r="D1042" s="90">
        <v>8.5</v>
      </c>
      <c r="E1042" s="97">
        <v>673</v>
      </c>
      <c r="F1042" s="90">
        <v>0</v>
      </c>
      <c r="G1042" s="90">
        <v>1024</v>
      </c>
      <c r="H1042">
        <v>0.88</v>
      </c>
      <c r="I1042" t="s">
        <v>1</v>
      </c>
      <c r="J1042">
        <v>1.1000000000000001</v>
      </c>
      <c r="K1042">
        <v>11</v>
      </c>
      <c r="L1042">
        <v>2024</v>
      </c>
      <c r="M1042" t="s">
        <v>246</v>
      </c>
      <c r="N1042" s="90" cm="1">
        <f t="array" ref="N1042">IF(ISNUMBER(_34_KNMI_Stations[[#This Row],[Etmaal temperatuur °C]]),IF(_34_KNMI_Stations[[#This Row],[Etmaal temperatuur °C]]&lt;stookgrens[],stookgrens[]-_34_KNMI_Stations[[#This Row],[Etmaal temperatuur °C]],0),"")</f>
        <v>9.5</v>
      </c>
      <c r="O1042" s="90">
        <f>_34_KNMI_Stations[[#This Row],[graaddagen]]*_34_KNMI_Stations[[#This Row],[Gewogen factor]]</f>
        <v>10.450000000000001</v>
      </c>
      <c r="P1042" s="90" cm="1">
        <f t="array" ref="P1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" spans="1:16" hidden="1" x14ac:dyDescent="0.25">
      <c r="A1043">
        <v>235</v>
      </c>
      <c r="B1043" s="113">
        <v>45602</v>
      </c>
      <c r="C1043" s="90">
        <v>1.8</v>
      </c>
      <c r="D1043" s="90">
        <v>10.9</v>
      </c>
      <c r="E1043" s="97">
        <v>173</v>
      </c>
      <c r="F1043" s="90">
        <v>0</v>
      </c>
      <c r="G1043" s="90">
        <v>1030.2</v>
      </c>
      <c r="H1043">
        <v>0.87</v>
      </c>
      <c r="I1043" t="s">
        <v>1</v>
      </c>
      <c r="J1043">
        <v>1.1000000000000001</v>
      </c>
      <c r="K1043">
        <v>11</v>
      </c>
      <c r="L1043">
        <v>2024</v>
      </c>
      <c r="M1043" t="s">
        <v>246</v>
      </c>
      <c r="N1043" s="90" cm="1">
        <f t="array" ref="N1043">IF(ISNUMBER(_34_KNMI_Stations[[#This Row],[Etmaal temperatuur °C]]),IF(_34_KNMI_Stations[[#This Row],[Etmaal temperatuur °C]]&lt;stookgrens[],stookgrens[]-_34_KNMI_Stations[[#This Row],[Etmaal temperatuur °C]],0),"")</f>
        <v>7.1</v>
      </c>
      <c r="O1043" s="90">
        <f>_34_KNMI_Stations[[#This Row],[graaddagen]]*_34_KNMI_Stations[[#This Row],[Gewogen factor]]</f>
        <v>7.8100000000000005</v>
      </c>
      <c r="P1043" s="90" cm="1">
        <f t="array" ref="P1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" spans="1:16" hidden="1" x14ac:dyDescent="0.25">
      <c r="A1044">
        <v>235</v>
      </c>
      <c r="B1044" s="113">
        <v>45603</v>
      </c>
      <c r="C1044" s="90">
        <v>3.8</v>
      </c>
      <c r="D1044" s="90">
        <v>7.8</v>
      </c>
      <c r="E1044" s="97">
        <v>157</v>
      </c>
      <c r="F1044" s="90">
        <v>0</v>
      </c>
      <c r="G1044" s="90">
        <v>1033</v>
      </c>
      <c r="H1044">
        <v>0.9</v>
      </c>
      <c r="I1044" t="s">
        <v>1</v>
      </c>
      <c r="J1044">
        <v>1.1000000000000001</v>
      </c>
      <c r="K1044">
        <v>11</v>
      </c>
      <c r="L1044">
        <v>2024</v>
      </c>
      <c r="M1044" t="s">
        <v>246</v>
      </c>
      <c r="N1044" s="90" cm="1">
        <f t="array" ref="N104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44" s="90">
        <f>_34_KNMI_Stations[[#This Row],[graaddagen]]*_34_KNMI_Stations[[#This Row],[Gewogen factor]]</f>
        <v>11.22</v>
      </c>
      <c r="P1044" s="90" cm="1">
        <f t="array" ref="P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" spans="1:16" hidden="1" x14ac:dyDescent="0.25">
      <c r="A1045">
        <v>235</v>
      </c>
      <c r="B1045" s="113">
        <v>45604</v>
      </c>
      <c r="C1045" s="90">
        <v>4.5999999999999996</v>
      </c>
      <c r="D1045" s="90">
        <v>4.9000000000000004</v>
      </c>
      <c r="E1045" s="97">
        <v>95</v>
      </c>
      <c r="F1045" s="90">
        <v>0</v>
      </c>
      <c r="G1045" s="90">
        <v>1028.3</v>
      </c>
      <c r="H1045">
        <v>0.92</v>
      </c>
      <c r="I1045" t="s">
        <v>1</v>
      </c>
      <c r="J1045">
        <v>1.1000000000000001</v>
      </c>
      <c r="K1045">
        <v>11</v>
      </c>
      <c r="L1045">
        <v>2024</v>
      </c>
      <c r="M1045" t="s">
        <v>246</v>
      </c>
      <c r="N1045" s="90" cm="1">
        <f t="array" ref="N1045">IF(ISNUMBER(_34_KNMI_Stations[[#This Row],[Etmaal temperatuur °C]]),IF(_34_KNMI_Stations[[#This Row],[Etmaal temperatuur °C]]&lt;stookgrens[],stookgrens[]-_34_KNMI_Stations[[#This Row],[Etmaal temperatuur °C]],0),"")</f>
        <v>13.1</v>
      </c>
      <c r="O1045" s="90">
        <f>_34_KNMI_Stations[[#This Row],[graaddagen]]*_34_KNMI_Stations[[#This Row],[Gewogen factor]]</f>
        <v>14.41</v>
      </c>
      <c r="P1045" s="90" cm="1">
        <f t="array" ref="P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" spans="1:16" hidden="1" x14ac:dyDescent="0.25">
      <c r="A1046">
        <v>235</v>
      </c>
      <c r="B1046" s="113">
        <v>45605</v>
      </c>
      <c r="C1046" s="90">
        <v>2.5</v>
      </c>
      <c r="D1046" s="90">
        <v>6.1</v>
      </c>
      <c r="E1046" s="97">
        <v>83</v>
      </c>
      <c r="F1046" s="90">
        <v>0.2</v>
      </c>
      <c r="G1046" s="90">
        <v>1025.2</v>
      </c>
      <c r="H1046">
        <v>0.9</v>
      </c>
      <c r="I1046" t="s">
        <v>1</v>
      </c>
      <c r="J1046">
        <v>1.1000000000000001</v>
      </c>
      <c r="K1046">
        <v>11</v>
      </c>
      <c r="L1046">
        <v>2024</v>
      </c>
      <c r="M1046" t="s">
        <v>246</v>
      </c>
      <c r="N1046" s="90" cm="1">
        <f t="array" ref="N1046">IF(ISNUMBER(_34_KNMI_Stations[[#This Row],[Etmaal temperatuur °C]]),IF(_34_KNMI_Stations[[#This Row],[Etmaal temperatuur °C]]&lt;stookgrens[],stookgrens[]-_34_KNMI_Stations[[#This Row],[Etmaal temperatuur °C]],0),"")</f>
        <v>11.9</v>
      </c>
      <c r="O1046" s="90">
        <f>_34_KNMI_Stations[[#This Row],[graaddagen]]*_34_KNMI_Stations[[#This Row],[Gewogen factor]]</f>
        <v>13.090000000000002</v>
      </c>
      <c r="P1046" s="90" cm="1">
        <f t="array" ref="P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" spans="1:16" hidden="1" x14ac:dyDescent="0.25">
      <c r="A1047">
        <v>235</v>
      </c>
      <c r="B1047" s="113">
        <v>45606</v>
      </c>
      <c r="C1047" s="90">
        <v>3.5</v>
      </c>
      <c r="D1047" s="90">
        <v>10.199999999999999</v>
      </c>
      <c r="E1047" s="97">
        <v>154</v>
      </c>
      <c r="F1047" s="90">
        <v>0</v>
      </c>
      <c r="G1047" s="90">
        <v>1026.5</v>
      </c>
      <c r="H1047">
        <v>0.85</v>
      </c>
      <c r="I1047" t="s">
        <v>1</v>
      </c>
      <c r="J1047">
        <v>1.1000000000000001</v>
      </c>
      <c r="K1047">
        <v>11</v>
      </c>
      <c r="L1047">
        <v>2024</v>
      </c>
      <c r="M1047" t="s">
        <v>246</v>
      </c>
      <c r="N1047" s="90" cm="1">
        <f t="array" ref="N104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47" s="90">
        <f>_34_KNMI_Stations[[#This Row],[graaddagen]]*_34_KNMI_Stations[[#This Row],[Gewogen factor]]</f>
        <v>8.5800000000000018</v>
      </c>
      <c r="P1047" s="90" cm="1">
        <f t="array" ref="P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" spans="1:16" hidden="1" x14ac:dyDescent="0.25">
      <c r="A1048">
        <v>235</v>
      </c>
      <c r="B1048" s="113">
        <v>45607</v>
      </c>
      <c r="C1048" s="90">
        <v>6</v>
      </c>
      <c r="D1048" s="90">
        <v>11.6</v>
      </c>
      <c r="E1048" s="97">
        <v>461</v>
      </c>
      <c r="F1048" s="90">
        <v>3.8</v>
      </c>
      <c r="G1048" s="90">
        <v>1028.7</v>
      </c>
      <c r="H1048">
        <v>0.8</v>
      </c>
      <c r="I1048" t="s">
        <v>1</v>
      </c>
      <c r="J1048">
        <v>1.1000000000000001</v>
      </c>
      <c r="K1048">
        <v>11</v>
      </c>
      <c r="L1048">
        <v>2024</v>
      </c>
      <c r="M1048" t="s">
        <v>247</v>
      </c>
      <c r="N1048" s="90" cm="1">
        <f t="array" ref="N1048">IF(ISNUMBER(_34_KNMI_Stations[[#This Row],[Etmaal temperatuur °C]]),IF(_34_KNMI_Stations[[#This Row],[Etmaal temperatuur °C]]&lt;stookgrens[],stookgrens[]-_34_KNMI_Stations[[#This Row],[Etmaal temperatuur °C]],0),"")</f>
        <v>6.4</v>
      </c>
      <c r="O1048" s="90">
        <f>_34_KNMI_Stations[[#This Row],[graaddagen]]*_34_KNMI_Stations[[#This Row],[Gewogen factor]]</f>
        <v>7.0400000000000009</v>
      </c>
      <c r="P1048" s="90" cm="1">
        <f t="array" ref="P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" spans="1:16" hidden="1" x14ac:dyDescent="0.25">
      <c r="A1049">
        <v>235</v>
      </c>
      <c r="B1049" s="113">
        <v>45608</v>
      </c>
      <c r="C1049" s="90">
        <v>3.8</v>
      </c>
      <c r="D1049" s="90">
        <v>9.8000000000000007</v>
      </c>
      <c r="E1049" s="97">
        <v>423</v>
      </c>
      <c r="F1049" s="90">
        <v>0.3</v>
      </c>
      <c r="G1049" s="90">
        <v>1034</v>
      </c>
      <c r="H1049">
        <v>0.87</v>
      </c>
      <c r="I1049" t="s">
        <v>1</v>
      </c>
      <c r="J1049">
        <v>1.1000000000000001</v>
      </c>
      <c r="K1049">
        <v>11</v>
      </c>
      <c r="L1049">
        <v>2024</v>
      </c>
      <c r="M1049" t="s">
        <v>247</v>
      </c>
      <c r="N1049" s="90" cm="1">
        <f t="array" ref="N104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49" s="90">
        <f>_34_KNMI_Stations[[#This Row],[graaddagen]]*_34_KNMI_Stations[[#This Row],[Gewogen factor]]</f>
        <v>9.02</v>
      </c>
      <c r="P1049" s="90" cm="1">
        <f t="array" ref="P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" spans="1:16" hidden="1" x14ac:dyDescent="0.25">
      <c r="A1050">
        <v>235</v>
      </c>
      <c r="B1050" s="113">
        <v>45609</v>
      </c>
      <c r="C1050" s="90">
        <v>2.6</v>
      </c>
      <c r="D1050" s="90">
        <v>10.8</v>
      </c>
      <c r="E1050" s="97">
        <v>268</v>
      </c>
      <c r="F1050" s="90">
        <v>-0.1</v>
      </c>
      <c r="G1050" s="90">
        <v>1031.9000000000001</v>
      </c>
      <c r="H1050">
        <v>0.85</v>
      </c>
      <c r="I1050" t="s">
        <v>1</v>
      </c>
      <c r="J1050">
        <v>1.1000000000000001</v>
      </c>
      <c r="K1050">
        <v>11</v>
      </c>
      <c r="L1050">
        <v>2024</v>
      </c>
      <c r="M1050" t="s">
        <v>247</v>
      </c>
      <c r="N1050" s="90" cm="1">
        <f t="array" ref="N10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50" s="90">
        <f>_34_KNMI_Stations[[#This Row],[graaddagen]]*_34_KNMI_Stations[[#This Row],[Gewogen factor]]</f>
        <v>7.92</v>
      </c>
      <c r="P1050" s="90" cm="1">
        <f t="array" ref="P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" spans="1:16" hidden="1" x14ac:dyDescent="0.25">
      <c r="A1051">
        <v>235</v>
      </c>
      <c r="B1051" s="113">
        <v>45610</v>
      </c>
      <c r="C1051" s="90">
        <v>2.8</v>
      </c>
      <c r="D1051" s="90">
        <v>10.3</v>
      </c>
      <c r="E1051" s="97">
        <v>164</v>
      </c>
      <c r="F1051" s="90">
        <v>0.7</v>
      </c>
      <c r="G1051" s="90">
        <v>1028.4000000000001</v>
      </c>
      <c r="H1051">
        <v>0.85</v>
      </c>
      <c r="I1051" t="s">
        <v>1</v>
      </c>
      <c r="J1051">
        <v>1.1000000000000001</v>
      </c>
      <c r="K1051">
        <v>11</v>
      </c>
      <c r="L1051">
        <v>2024</v>
      </c>
      <c r="M1051" t="s">
        <v>247</v>
      </c>
      <c r="N1051" s="90" cm="1">
        <f t="array" ref="N105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51" s="90">
        <f>_34_KNMI_Stations[[#This Row],[graaddagen]]*_34_KNMI_Stations[[#This Row],[Gewogen factor]]</f>
        <v>8.4700000000000006</v>
      </c>
      <c r="P1051" s="90" cm="1">
        <f t="array" ref="P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" spans="1:16" hidden="1" x14ac:dyDescent="0.25">
      <c r="A1052">
        <v>235</v>
      </c>
      <c r="B1052" s="113">
        <v>45611</v>
      </c>
      <c r="C1052" s="90">
        <v>3.6</v>
      </c>
      <c r="D1052" s="90">
        <v>10</v>
      </c>
      <c r="E1052" s="97">
        <v>213</v>
      </c>
      <c r="F1052" s="90">
        <v>0.1</v>
      </c>
      <c r="G1052" s="90">
        <v>1025.3</v>
      </c>
      <c r="H1052">
        <v>0.84</v>
      </c>
      <c r="I1052" t="s">
        <v>1</v>
      </c>
      <c r="J1052">
        <v>1.1000000000000001</v>
      </c>
      <c r="K1052">
        <v>11</v>
      </c>
      <c r="L1052">
        <v>2024</v>
      </c>
      <c r="M1052" t="s">
        <v>247</v>
      </c>
      <c r="N1052" s="90" cm="1">
        <f t="array" ref="N1052">IF(ISNUMBER(_34_KNMI_Stations[[#This Row],[Etmaal temperatuur °C]]),IF(_34_KNMI_Stations[[#This Row],[Etmaal temperatuur °C]]&lt;stookgrens[],stookgrens[]-_34_KNMI_Stations[[#This Row],[Etmaal temperatuur °C]],0),"")</f>
        <v>8</v>
      </c>
      <c r="O1052" s="90">
        <f>_34_KNMI_Stations[[#This Row],[graaddagen]]*_34_KNMI_Stations[[#This Row],[Gewogen factor]]</f>
        <v>8.8000000000000007</v>
      </c>
      <c r="P1052" s="90" cm="1">
        <f t="array" ref="P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" spans="1:16" hidden="1" x14ac:dyDescent="0.25">
      <c r="A1053">
        <v>235</v>
      </c>
      <c r="B1053" s="113">
        <v>45612</v>
      </c>
      <c r="C1053" s="90">
        <v>7.2</v>
      </c>
      <c r="D1053" s="90">
        <v>10.8</v>
      </c>
      <c r="E1053" s="97">
        <v>74</v>
      </c>
      <c r="F1053" s="90">
        <v>4.0999999999999996</v>
      </c>
      <c r="G1053" s="90">
        <v>1014.6</v>
      </c>
      <c r="H1053">
        <v>0.81</v>
      </c>
      <c r="I1053" t="s">
        <v>1</v>
      </c>
      <c r="J1053">
        <v>1.1000000000000001</v>
      </c>
      <c r="K1053">
        <v>11</v>
      </c>
      <c r="L1053">
        <v>2024</v>
      </c>
      <c r="M1053" t="s">
        <v>247</v>
      </c>
      <c r="N1053" s="90" cm="1">
        <f t="array" ref="N105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53" s="90">
        <f>_34_KNMI_Stations[[#This Row],[graaddagen]]*_34_KNMI_Stations[[#This Row],[Gewogen factor]]</f>
        <v>7.92</v>
      </c>
      <c r="P1053" s="90" cm="1">
        <f t="array" ref="P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" spans="1:16" hidden="1" x14ac:dyDescent="0.25">
      <c r="A1054">
        <v>235</v>
      </c>
      <c r="B1054" s="113">
        <v>45613</v>
      </c>
      <c r="C1054" s="90">
        <v>6</v>
      </c>
      <c r="D1054" s="90">
        <v>7.7</v>
      </c>
      <c r="E1054" s="97">
        <v>276</v>
      </c>
      <c r="F1054" s="90">
        <v>8.1</v>
      </c>
      <c r="G1054" s="90">
        <v>1008.8</v>
      </c>
      <c r="H1054">
        <v>0.74</v>
      </c>
      <c r="I1054" t="s">
        <v>1</v>
      </c>
      <c r="J1054">
        <v>1.1000000000000001</v>
      </c>
      <c r="K1054">
        <v>11</v>
      </c>
      <c r="L1054">
        <v>2024</v>
      </c>
      <c r="M1054" t="s">
        <v>247</v>
      </c>
      <c r="N1054" s="90" cm="1">
        <f t="array" ref="N1054">IF(ISNUMBER(_34_KNMI_Stations[[#This Row],[Etmaal temperatuur °C]]),IF(_34_KNMI_Stations[[#This Row],[Etmaal temperatuur °C]]&lt;stookgrens[],stookgrens[]-_34_KNMI_Stations[[#This Row],[Etmaal temperatuur °C]],0),"")</f>
        <v>10.3</v>
      </c>
      <c r="O1054" s="90">
        <f>_34_KNMI_Stations[[#This Row],[graaddagen]]*_34_KNMI_Stations[[#This Row],[Gewogen factor]]</f>
        <v>11.330000000000002</v>
      </c>
      <c r="P1054" s="90" cm="1">
        <f t="array" ref="P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" spans="1:16" hidden="1" x14ac:dyDescent="0.25">
      <c r="A1055">
        <v>235</v>
      </c>
      <c r="B1055" s="113">
        <v>45614</v>
      </c>
      <c r="C1055" s="90">
        <v>4.5999999999999996</v>
      </c>
      <c r="D1055" s="90">
        <v>6.6</v>
      </c>
      <c r="E1055" s="97">
        <v>328</v>
      </c>
      <c r="F1055" s="90">
        <v>2.8</v>
      </c>
      <c r="G1055" s="90">
        <v>1007.7</v>
      </c>
      <c r="H1055">
        <v>0.66</v>
      </c>
      <c r="I1055" t="s">
        <v>1</v>
      </c>
      <c r="J1055">
        <v>1.1000000000000001</v>
      </c>
      <c r="K1055">
        <v>11</v>
      </c>
      <c r="L1055">
        <v>2024</v>
      </c>
      <c r="M1055" t="s">
        <v>248</v>
      </c>
      <c r="N1055" s="90" cm="1">
        <f t="array" ref="N1055">IF(ISNUMBER(_34_KNMI_Stations[[#This Row],[Etmaal temperatuur °C]]),IF(_34_KNMI_Stations[[#This Row],[Etmaal temperatuur °C]]&lt;stookgrens[],stookgrens[]-_34_KNMI_Stations[[#This Row],[Etmaal temperatuur °C]],0),"")</f>
        <v>11.4</v>
      </c>
      <c r="O1055" s="90">
        <f>_34_KNMI_Stations[[#This Row],[graaddagen]]*_34_KNMI_Stations[[#This Row],[Gewogen factor]]</f>
        <v>12.540000000000001</v>
      </c>
      <c r="P1055" s="90" cm="1">
        <f t="array" ref="P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" spans="1:16" hidden="1" x14ac:dyDescent="0.25">
      <c r="A1056">
        <v>235</v>
      </c>
      <c r="B1056" s="113">
        <v>45615</v>
      </c>
      <c r="C1056" s="90">
        <v>4.7</v>
      </c>
      <c r="D1056" s="90">
        <v>4.4000000000000004</v>
      </c>
      <c r="E1056" s="97">
        <v>227</v>
      </c>
      <c r="F1056" s="90">
        <v>11.2</v>
      </c>
      <c r="G1056" s="90">
        <v>994.9</v>
      </c>
      <c r="H1056">
        <v>0.83</v>
      </c>
      <c r="I1056" t="s">
        <v>1</v>
      </c>
      <c r="J1056">
        <v>1.1000000000000001</v>
      </c>
      <c r="K1056">
        <v>11</v>
      </c>
      <c r="L1056">
        <v>2024</v>
      </c>
      <c r="M1056" t="s">
        <v>248</v>
      </c>
      <c r="N1056" s="90" cm="1">
        <f t="array" ref="N1056">IF(ISNUMBER(_34_KNMI_Stations[[#This Row],[Etmaal temperatuur °C]]),IF(_34_KNMI_Stations[[#This Row],[Etmaal temperatuur °C]]&lt;stookgrens[],stookgrens[]-_34_KNMI_Stations[[#This Row],[Etmaal temperatuur °C]],0),"")</f>
        <v>13.6</v>
      </c>
      <c r="O1056" s="90">
        <f>_34_KNMI_Stations[[#This Row],[graaddagen]]*_34_KNMI_Stations[[#This Row],[Gewogen factor]]</f>
        <v>14.96</v>
      </c>
      <c r="P1056" s="90" cm="1">
        <f t="array" ref="P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" spans="1:16" hidden="1" x14ac:dyDescent="0.25">
      <c r="A1057">
        <v>235</v>
      </c>
      <c r="B1057" s="113">
        <v>45616</v>
      </c>
      <c r="C1057" s="90">
        <v>5.3</v>
      </c>
      <c r="D1057" s="90">
        <v>4.8</v>
      </c>
      <c r="E1057" s="97">
        <v>118</v>
      </c>
      <c r="F1057" s="90">
        <v>10.3</v>
      </c>
      <c r="G1057" s="90">
        <v>999.1</v>
      </c>
      <c r="H1057">
        <v>0.75</v>
      </c>
      <c r="I1057" t="s">
        <v>1</v>
      </c>
      <c r="J1057">
        <v>1.1000000000000001</v>
      </c>
      <c r="K1057">
        <v>11</v>
      </c>
      <c r="L1057">
        <v>2024</v>
      </c>
      <c r="M1057" t="s">
        <v>248</v>
      </c>
      <c r="N1057" s="90" cm="1">
        <f t="array" ref="N1057">IF(ISNUMBER(_34_KNMI_Stations[[#This Row],[Etmaal temperatuur °C]]),IF(_34_KNMI_Stations[[#This Row],[Etmaal temperatuur °C]]&lt;stookgrens[],stookgrens[]-_34_KNMI_Stations[[#This Row],[Etmaal temperatuur °C]],0),"")</f>
        <v>13.2</v>
      </c>
      <c r="O1057" s="90">
        <f>_34_KNMI_Stations[[#This Row],[graaddagen]]*_34_KNMI_Stations[[#This Row],[Gewogen factor]]</f>
        <v>14.52</v>
      </c>
      <c r="P1057" s="90" cm="1">
        <f t="array" ref="P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" spans="1:16" hidden="1" x14ac:dyDescent="0.25">
      <c r="A1058">
        <v>235</v>
      </c>
      <c r="B1058" s="113">
        <v>45617</v>
      </c>
      <c r="C1058" s="90">
        <v>5.8</v>
      </c>
      <c r="D1058" s="90">
        <v>3.6</v>
      </c>
      <c r="E1058" s="97">
        <v>148</v>
      </c>
      <c r="F1058" s="90">
        <v>8.8000000000000007</v>
      </c>
      <c r="G1058" s="90">
        <v>996.1</v>
      </c>
      <c r="H1058">
        <v>0.75</v>
      </c>
      <c r="I1058" t="s">
        <v>1</v>
      </c>
      <c r="J1058">
        <v>1.1000000000000001</v>
      </c>
      <c r="K1058">
        <v>11</v>
      </c>
      <c r="L1058">
        <v>2024</v>
      </c>
      <c r="M1058" t="s">
        <v>248</v>
      </c>
      <c r="N1058" s="90" cm="1">
        <f t="array" ref="N1058">IF(ISNUMBER(_34_KNMI_Stations[[#This Row],[Etmaal temperatuur °C]]),IF(_34_KNMI_Stations[[#This Row],[Etmaal temperatuur °C]]&lt;stookgrens[],stookgrens[]-_34_KNMI_Stations[[#This Row],[Etmaal temperatuur °C]],0),"")</f>
        <v>14.4</v>
      </c>
      <c r="O1058" s="90">
        <f>_34_KNMI_Stations[[#This Row],[graaddagen]]*_34_KNMI_Stations[[#This Row],[Gewogen factor]]</f>
        <v>15.840000000000002</v>
      </c>
      <c r="P1058" s="90" cm="1">
        <f t="array" ref="P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" spans="1:16" hidden="1" x14ac:dyDescent="0.25">
      <c r="A1059">
        <v>235</v>
      </c>
      <c r="B1059" s="113">
        <v>45618</v>
      </c>
      <c r="C1059" s="90">
        <v>7</v>
      </c>
      <c r="D1059" s="90">
        <v>5.8</v>
      </c>
      <c r="E1059" s="97">
        <v>127</v>
      </c>
      <c r="F1059" s="90">
        <v>3.5</v>
      </c>
      <c r="G1059" s="90">
        <v>1000.7</v>
      </c>
      <c r="H1059">
        <v>0.69</v>
      </c>
      <c r="I1059" t="s">
        <v>1</v>
      </c>
      <c r="J1059">
        <v>1.1000000000000001</v>
      </c>
      <c r="K1059">
        <v>11</v>
      </c>
      <c r="L1059">
        <v>2024</v>
      </c>
      <c r="M1059" t="s">
        <v>248</v>
      </c>
      <c r="N1059" s="90" cm="1">
        <f t="array" ref="N1059">IF(ISNUMBER(_34_KNMI_Stations[[#This Row],[Etmaal temperatuur °C]]),IF(_34_KNMI_Stations[[#This Row],[Etmaal temperatuur °C]]&lt;stookgrens[],stookgrens[]-_34_KNMI_Stations[[#This Row],[Etmaal temperatuur °C]],0),"")</f>
        <v>12.2</v>
      </c>
      <c r="O1059" s="90">
        <f>_34_KNMI_Stations[[#This Row],[graaddagen]]*_34_KNMI_Stations[[#This Row],[Gewogen factor]]</f>
        <v>13.42</v>
      </c>
      <c r="P1059" s="90" cm="1">
        <f t="array" ref="P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" spans="1:16" hidden="1" x14ac:dyDescent="0.25">
      <c r="A1060">
        <v>235</v>
      </c>
      <c r="B1060" s="113">
        <v>45619</v>
      </c>
      <c r="C1060" s="90">
        <v>8.8000000000000007</v>
      </c>
      <c r="D1060" s="90">
        <v>5.8</v>
      </c>
      <c r="E1060" s="97">
        <v>99</v>
      </c>
      <c r="F1060" s="90">
        <v>13.5</v>
      </c>
      <c r="G1060" s="90">
        <v>1007.5</v>
      </c>
      <c r="H1060">
        <v>0.84</v>
      </c>
      <c r="I1060" t="s">
        <v>1</v>
      </c>
      <c r="J1060">
        <v>1.1000000000000001</v>
      </c>
      <c r="K1060">
        <v>11</v>
      </c>
      <c r="L1060">
        <v>2024</v>
      </c>
      <c r="M1060" t="s">
        <v>248</v>
      </c>
      <c r="N1060" s="90" cm="1">
        <f t="array" ref="N1060">IF(ISNUMBER(_34_KNMI_Stations[[#This Row],[Etmaal temperatuur °C]]),IF(_34_KNMI_Stations[[#This Row],[Etmaal temperatuur °C]]&lt;stookgrens[],stookgrens[]-_34_KNMI_Stations[[#This Row],[Etmaal temperatuur °C]],0),"")</f>
        <v>12.2</v>
      </c>
      <c r="O1060" s="90">
        <f>_34_KNMI_Stations[[#This Row],[graaddagen]]*_34_KNMI_Stations[[#This Row],[Gewogen factor]]</f>
        <v>13.42</v>
      </c>
      <c r="P1060" s="90" cm="1">
        <f t="array" ref="P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" spans="1:16" hidden="1" x14ac:dyDescent="0.25">
      <c r="A1061">
        <v>235</v>
      </c>
      <c r="B1061" s="113">
        <v>45620</v>
      </c>
      <c r="C1061" s="90">
        <v>14.5</v>
      </c>
      <c r="D1061" s="90">
        <v>15</v>
      </c>
      <c r="E1061" s="97">
        <v>261</v>
      </c>
      <c r="F1061" s="90">
        <v>1.3</v>
      </c>
      <c r="G1061" s="90">
        <v>999.4</v>
      </c>
      <c r="H1061">
        <v>0.66</v>
      </c>
      <c r="I1061" t="s">
        <v>1</v>
      </c>
      <c r="J1061">
        <v>1.1000000000000001</v>
      </c>
      <c r="K1061">
        <v>11</v>
      </c>
      <c r="L1061">
        <v>2024</v>
      </c>
      <c r="M1061" t="s">
        <v>248</v>
      </c>
      <c r="N1061" s="90" cm="1">
        <f t="array" ref="N1061">IF(ISNUMBER(_34_KNMI_Stations[[#This Row],[Etmaal temperatuur °C]]),IF(_34_KNMI_Stations[[#This Row],[Etmaal temperatuur °C]]&lt;stookgrens[],stookgrens[]-_34_KNMI_Stations[[#This Row],[Etmaal temperatuur °C]],0),"")</f>
        <v>3</v>
      </c>
      <c r="O1061" s="90">
        <f>_34_KNMI_Stations[[#This Row],[graaddagen]]*_34_KNMI_Stations[[#This Row],[Gewogen factor]]</f>
        <v>3.3000000000000003</v>
      </c>
      <c r="P1061" s="90" cm="1">
        <f t="array" ref="P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" spans="1:16" hidden="1" x14ac:dyDescent="0.25">
      <c r="A1062">
        <v>235</v>
      </c>
      <c r="B1062" s="113">
        <v>45621</v>
      </c>
      <c r="C1062" s="90">
        <v>9.4</v>
      </c>
      <c r="D1062" s="90">
        <v>12</v>
      </c>
      <c r="E1062" s="97">
        <v>116</v>
      </c>
      <c r="F1062" s="90">
        <v>2.2999999999999998</v>
      </c>
      <c r="G1062" s="90">
        <v>1001</v>
      </c>
      <c r="H1062">
        <v>0.77</v>
      </c>
      <c r="I1062" t="s">
        <v>1</v>
      </c>
      <c r="J1062">
        <v>1.1000000000000001</v>
      </c>
      <c r="K1062">
        <v>11</v>
      </c>
      <c r="L1062">
        <v>2024</v>
      </c>
      <c r="M1062" t="s">
        <v>249</v>
      </c>
      <c r="N1062" s="90" cm="1">
        <f t="array" ref="N1062">IF(ISNUMBER(_34_KNMI_Stations[[#This Row],[Etmaal temperatuur °C]]),IF(_34_KNMI_Stations[[#This Row],[Etmaal temperatuur °C]]&lt;stookgrens[],stookgrens[]-_34_KNMI_Stations[[#This Row],[Etmaal temperatuur °C]],0),"")</f>
        <v>6</v>
      </c>
      <c r="O1062" s="90">
        <f>_34_KNMI_Stations[[#This Row],[graaddagen]]*_34_KNMI_Stations[[#This Row],[Gewogen factor]]</f>
        <v>6.6000000000000005</v>
      </c>
      <c r="P1062" s="90" cm="1">
        <f t="array" ref="P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" spans="1:16" hidden="1" x14ac:dyDescent="0.25">
      <c r="A1063">
        <v>235</v>
      </c>
      <c r="B1063" s="113">
        <v>45622</v>
      </c>
      <c r="C1063" s="90">
        <v>5.9</v>
      </c>
      <c r="D1063" s="90">
        <v>8.4</v>
      </c>
      <c r="E1063" s="97">
        <v>197</v>
      </c>
      <c r="F1063" s="90">
        <v>2</v>
      </c>
      <c r="G1063" s="90">
        <v>1014.5</v>
      </c>
      <c r="H1063">
        <v>0.76</v>
      </c>
      <c r="I1063" t="s">
        <v>1</v>
      </c>
      <c r="J1063">
        <v>1.1000000000000001</v>
      </c>
      <c r="K1063">
        <v>11</v>
      </c>
      <c r="L1063">
        <v>2024</v>
      </c>
      <c r="M1063" t="s">
        <v>249</v>
      </c>
      <c r="N1063" s="90" cm="1">
        <f t="array" ref="N1063">IF(ISNUMBER(_34_KNMI_Stations[[#This Row],[Etmaal temperatuur °C]]),IF(_34_KNMI_Stations[[#This Row],[Etmaal temperatuur °C]]&lt;stookgrens[],stookgrens[]-_34_KNMI_Stations[[#This Row],[Etmaal temperatuur °C]],0),"")</f>
        <v>9.6</v>
      </c>
      <c r="O1063" s="90">
        <f>_34_KNMI_Stations[[#This Row],[graaddagen]]*_34_KNMI_Stations[[#This Row],[Gewogen factor]]</f>
        <v>10.56</v>
      </c>
      <c r="P1063" s="90" cm="1">
        <f t="array" ref="P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" spans="1:16" hidden="1" x14ac:dyDescent="0.25">
      <c r="A1064">
        <v>235</v>
      </c>
      <c r="B1064" s="113">
        <v>45623</v>
      </c>
      <c r="C1064" s="90">
        <v>8</v>
      </c>
      <c r="D1064" s="90">
        <v>7.3</v>
      </c>
      <c r="E1064" s="97">
        <v>30</v>
      </c>
      <c r="F1064" s="90">
        <v>26.7</v>
      </c>
      <c r="G1064" s="90">
        <v>1009.2</v>
      </c>
      <c r="H1064">
        <v>0.9</v>
      </c>
      <c r="I1064" t="s">
        <v>1</v>
      </c>
      <c r="J1064">
        <v>1.1000000000000001</v>
      </c>
      <c r="K1064">
        <v>11</v>
      </c>
      <c r="L1064">
        <v>2024</v>
      </c>
      <c r="M1064" t="s">
        <v>249</v>
      </c>
      <c r="N1064" s="90" cm="1">
        <f t="array" ref="N1064">IF(ISNUMBER(_34_KNMI_Stations[[#This Row],[Etmaal temperatuur °C]]),IF(_34_KNMI_Stations[[#This Row],[Etmaal temperatuur °C]]&lt;stookgrens[],stookgrens[]-_34_KNMI_Stations[[#This Row],[Etmaal temperatuur °C]],0),"")</f>
        <v>10.7</v>
      </c>
      <c r="O1064" s="90">
        <f>_34_KNMI_Stations[[#This Row],[graaddagen]]*_34_KNMI_Stations[[#This Row],[Gewogen factor]]</f>
        <v>11.77</v>
      </c>
      <c r="P1064" s="90" cm="1">
        <f t="array" ref="P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" spans="1:16" hidden="1" x14ac:dyDescent="0.25">
      <c r="A1065">
        <v>235</v>
      </c>
      <c r="B1065" s="113">
        <v>45624</v>
      </c>
      <c r="C1065" s="90">
        <v>3.9</v>
      </c>
      <c r="D1065" s="90">
        <v>8.1</v>
      </c>
      <c r="E1065" s="97">
        <v>379</v>
      </c>
      <c r="F1065" s="90">
        <v>0.7</v>
      </c>
      <c r="G1065" s="90">
        <v>1025.3</v>
      </c>
      <c r="H1065">
        <v>0.73</v>
      </c>
      <c r="I1065" t="s">
        <v>1</v>
      </c>
      <c r="J1065">
        <v>1.1000000000000001</v>
      </c>
      <c r="K1065">
        <v>11</v>
      </c>
      <c r="L1065">
        <v>2024</v>
      </c>
      <c r="M1065" t="s">
        <v>249</v>
      </c>
      <c r="N1065" s="90" cm="1">
        <f t="array" ref="N1065">IF(ISNUMBER(_34_KNMI_Stations[[#This Row],[Etmaal temperatuur °C]]),IF(_34_KNMI_Stations[[#This Row],[Etmaal temperatuur °C]]&lt;stookgrens[],stookgrens[]-_34_KNMI_Stations[[#This Row],[Etmaal temperatuur °C]],0),"")</f>
        <v>9.9</v>
      </c>
      <c r="O1065" s="90">
        <f>_34_KNMI_Stations[[#This Row],[graaddagen]]*_34_KNMI_Stations[[#This Row],[Gewogen factor]]</f>
        <v>10.89</v>
      </c>
      <c r="P1065" s="90" cm="1">
        <f t="array" ref="P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" spans="1:16" hidden="1" x14ac:dyDescent="0.25">
      <c r="A1066">
        <v>235</v>
      </c>
      <c r="B1066" s="113">
        <v>45625</v>
      </c>
      <c r="C1066" s="90">
        <v>3.6</v>
      </c>
      <c r="D1066" s="90">
        <v>4</v>
      </c>
      <c r="E1066" s="97">
        <v>436</v>
      </c>
      <c r="F1066" s="90">
        <v>0</v>
      </c>
      <c r="G1066" s="90">
        <v>1030.4000000000001</v>
      </c>
      <c r="H1066">
        <v>0.84</v>
      </c>
      <c r="I1066" t="s">
        <v>1</v>
      </c>
      <c r="J1066">
        <v>1.1000000000000001</v>
      </c>
      <c r="K1066">
        <v>11</v>
      </c>
      <c r="L1066">
        <v>2024</v>
      </c>
      <c r="M1066" t="s">
        <v>249</v>
      </c>
      <c r="N1066" s="90" cm="1">
        <f t="array" ref="N1066">IF(ISNUMBER(_34_KNMI_Stations[[#This Row],[Etmaal temperatuur °C]]),IF(_34_KNMI_Stations[[#This Row],[Etmaal temperatuur °C]]&lt;stookgrens[],stookgrens[]-_34_KNMI_Stations[[#This Row],[Etmaal temperatuur °C]],0),"")</f>
        <v>14</v>
      </c>
      <c r="O1066" s="90">
        <f>_34_KNMI_Stations[[#This Row],[graaddagen]]*_34_KNMI_Stations[[#This Row],[Gewogen factor]]</f>
        <v>15.400000000000002</v>
      </c>
      <c r="P1066" s="90" cm="1">
        <f t="array" ref="P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" spans="1:16" hidden="1" x14ac:dyDescent="0.25">
      <c r="A1067">
        <v>235</v>
      </c>
      <c r="B1067" s="113">
        <v>45626</v>
      </c>
      <c r="C1067" s="90">
        <v>4.5</v>
      </c>
      <c r="D1067" s="90">
        <v>4.4000000000000004</v>
      </c>
      <c r="E1067" s="97">
        <v>248</v>
      </c>
      <c r="F1067" s="90">
        <v>0</v>
      </c>
      <c r="G1067" s="90">
        <v>1025.7</v>
      </c>
      <c r="H1067">
        <v>0.87</v>
      </c>
      <c r="I1067" t="s">
        <v>1</v>
      </c>
      <c r="J1067">
        <v>1.1000000000000001</v>
      </c>
      <c r="K1067">
        <v>11</v>
      </c>
      <c r="L1067">
        <v>2024</v>
      </c>
      <c r="M1067" t="s">
        <v>249</v>
      </c>
      <c r="N1067" s="90" cm="1">
        <f t="array" ref="N1067">IF(ISNUMBER(_34_KNMI_Stations[[#This Row],[Etmaal temperatuur °C]]),IF(_34_KNMI_Stations[[#This Row],[Etmaal temperatuur °C]]&lt;stookgrens[],stookgrens[]-_34_KNMI_Stations[[#This Row],[Etmaal temperatuur °C]],0),"")</f>
        <v>13.6</v>
      </c>
      <c r="O1067" s="90">
        <f>_34_KNMI_Stations[[#This Row],[graaddagen]]*_34_KNMI_Stations[[#This Row],[Gewogen factor]]</f>
        <v>14.96</v>
      </c>
      <c r="P1067" s="90" cm="1">
        <f t="array" ref="P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" spans="1:16" hidden="1" x14ac:dyDescent="0.25">
      <c r="A1068">
        <v>235</v>
      </c>
      <c r="B1068" s="113">
        <v>45627</v>
      </c>
      <c r="C1068" s="90">
        <v>5.5</v>
      </c>
      <c r="D1068" s="90">
        <v>7.2</v>
      </c>
      <c r="E1068" s="97">
        <v>366</v>
      </c>
      <c r="F1068" s="90">
        <v>0.2</v>
      </c>
      <c r="G1068" s="90">
        <v>1017</v>
      </c>
      <c r="H1068">
        <v>0.83</v>
      </c>
      <c r="I1068" t="s">
        <v>1</v>
      </c>
      <c r="J1068">
        <v>1.1000000000000001</v>
      </c>
      <c r="K1068">
        <v>12</v>
      </c>
      <c r="L1068">
        <v>2024</v>
      </c>
      <c r="M1068" t="s">
        <v>249</v>
      </c>
      <c r="N1068" s="90" cm="1">
        <f t="array" ref="N1068">IF(ISNUMBER(_34_KNMI_Stations[[#This Row],[Etmaal temperatuur °C]]),IF(_34_KNMI_Stations[[#This Row],[Etmaal temperatuur °C]]&lt;stookgrens[],stookgrens[]-_34_KNMI_Stations[[#This Row],[Etmaal temperatuur °C]],0),"")</f>
        <v>10.8</v>
      </c>
      <c r="O1068" s="90">
        <f>_34_KNMI_Stations[[#This Row],[graaddagen]]*_34_KNMI_Stations[[#This Row],[Gewogen factor]]</f>
        <v>11.880000000000003</v>
      </c>
      <c r="P1068" s="90" cm="1">
        <f t="array" ref="P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" spans="1:16" hidden="1" x14ac:dyDescent="0.25">
      <c r="A1069">
        <v>235</v>
      </c>
      <c r="B1069" s="113">
        <v>45628</v>
      </c>
      <c r="C1069" s="90">
        <v>6.3</v>
      </c>
      <c r="D1069" s="90">
        <v>9.8000000000000007</v>
      </c>
      <c r="E1069" s="97">
        <v>185</v>
      </c>
      <c r="F1069" s="90">
        <v>6</v>
      </c>
      <c r="G1069" s="90">
        <v>1009.9</v>
      </c>
      <c r="H1069">
        <v>0.91</v>
      </c>
      <c r="I1069" t="s">
        <v>1</v>
      </c>
      <c r="J1069">
        <v>1.1000000000000001</v>
      </c>
      <c r="K1069">
        <v>12</v>
      </c>
      <c r="L1069">
        <v>2024</v>
      </c>
      <c r="M1069" t="s">
        <v>250</v>
      </c>
      <c r="N1069" s="90" cm="1">
        <f t="array" ref="N106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69" s="90">
        <f>_34_KNMI_Stations[[#This Row],[graaddagen]]*_34_KNMI_Stations[[#This Row],[Gewogen factor]]</f>
        <v>9.02</v>
      </c>
      <c r="P1069" s="90" cm="1">
        <f t="array" ref="P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" spans="1:16" hidden="1" x14ac:dyDescent="0.25">
      <c r="A1070">
        <v>235</v>
      </c>
      <c r="B1070" s="113">
        <v>45629</v>
      </c>
      <c r="C1070" s="90">
        <v>4.3</v>
      </c>
      <c r="D1070" s="90">
        <v>6.6</v>
      </c>
      <c r="E1070" s="97">
        <v>203</v>
      </c>
      <c r="F1070" s="90">
        <v>1.4</v>
      </c>
      <c r="G1070" s="90">
        <v>1018.9</v>
      </c>
      <c r="H1070">
        <v>0.73</v>
      </c>
      <c r="I1070" t="s">
        <v>1</v>
      </c>
      <c r="J1070">
        <v>1.1000000000000001</v>
      </c>
      <c r="K1070">
        <v>12</v>
      </c>
      <c r="L1070">
        <v>2024</v>
      </c>
      <c r="M1070" t="s">
        <v>250</v>
      </c>
      <c r="N1070" s="90" cm="1">
        <f t="array" ref="N1070">IF(ISNUMBER(_34_KNMI_Stations[[#This Row],[Etmaal temperatuur °C]]),IF(_34_KNMI_Stations[[#This Row],[Etmaal temperatuur °C]]&lt;stookgrens[],stookgrens[]-_34_KNMI_Stations[[#This Row],[Etmaal temperatuur °C]],0),"")</f>
        <v>11.4</v>
      </c>
      <c r="O1070" s="90">
        <f>_34_KNMI_Stations[[#This Row],[graaddagen]]*_34_KNMI_Stations[[#This Row],[Gewogen factor]]</f>
        <v>12.540000000000001</v>
      </c>
      <c r="P1070" s="90" cm="1">
        <f t="array" ref="P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" spans="1:16" hidden="1" x14ac:dyDescent="0.25">
      <c r="A1071">
        <v>235</v>
      </c>
      <c r="B1071" s="113">
        <v>45630</v>
      </c>
      <c r="C1071" s="90">
        <v>3.4</v>
      </c>
      <c r="D1071" s="90">
        <v>5.4</v>
      </c>
      <c r="E1071" s="97">
        <v>146</v>
      </c>
      <c r="F1071" s="90">
        <v>0.4</v>
      </c>
      <c r="G1071" s="90">
        <v>1023.8</v>
      </c>
      <c r="H1071">
        <v>0.82</v>
      </c>
      <c r="I1071" t="s">
        <v>1</v>
      </c>
      <c r="J1071">
        <v>1.1000000000000001</v>
      </c>
      <c r="K1071">
        <v>12</v>
      </c>
      <c r="L1071">
        <v>2024</v>
      </c>
      <c r="M1071" t="s">
        <v>250</v>
      </c>
      <c r="N1071" s="90" cm="1">
        <f t="array" ref="N1071">IF(ISNUMBER(_34_KNMI_Stations[[#This Row],[Etmaal temperatuur °C]]),IF(_34_KNMI_Stations[[#This Row],[Etmaal temperatuur °C]]&lt;stookgrens[],stookgrens[]-_34_KNMI_Stations[[#This Row],[Etmaal temperatuur °C]],0),"")</f>
        <v>12.6</v>
      </c>
      <c r="O1071" s="90">
        <f>_34_KNMI_Stations[[#This Row],[graaddagen]]*_34_KNMI_Stations[[#This Row],[Gewogen factor]]</f>
        <v>13.860000000000001</v>
      </c>
      <c r="P1071" s="90" cm="1">
        <f t="array" ref="P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" spans="1:16" hidden="1" x14ac:dyDescent="0.25">
      <c r="A1072">
        <v>235</v>
      </c>
      <c r="B1072" s="113">
        <v>45631</v>
      </c>
      <c r="C1072" s="90">
        <v>9.4</v>
      </c>
      <c r="D1072" s="90">
        <v>7.7</v>
      </c>
      <c r="E1072" s="97">
        <v>51</v>
      </c>
      <c r="F1072" s="90">
        <v>20.7</v>
      </c>
      <c r="G1072" s="90">
        <v>1007.4</v>
      </c>
      <c r="H1072">
        <v>0.92</v>
      </c>
      <c r="I1072" t="s">
        <v>1</v>
      </c>
      <c r="J1072">
        <v>1.1000000000000001</v>
      </c>
      <c r="K1072">
        <v>12</v>
      </c>
      <c r="L1072">
        <v>2024</v>
      </c>
      <c r="M1072" t="s">
        <v>250</v>
      </c>
      <c r="N1072" s="90" cm="1">
        <f t="array" ref="N1072">IF(ISNUMBER(_34_KNMI_Stations[[#This Row],[Etmaal temperatuur °C]]),IF(_34_KNMI_Stations[[#This Row],[Etmaal temperatuur °C]]&lt;stookgrens[],stookgrens[]-_34_KNMI_Stations[[#This Row],[Etmaal temperatuur °C]],0),"")</f>
        <v>10.3</v>
      </c>
      <c r="O1072" s="90">
        <f>_34_KNMI_Stations[[#This Row],[graaddagen]]*_34_KNMI_Stations[[#This Row],[Gewogen factor]]</f>
        <v>11.330000000000002</v>
      </c>
      <c r="P1072" s="90" cm="1">
        <f t="array" ref="P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" spans="1:16" hidden="1" x14ac:dyDescent="0.25">
      <c r="A1073">
        <v>235</v>
      </c>
      <c r="B1073" s="113">
        <v>45632</v>
      </c>
      <c r="C1073" s="90">
        <v>9.4</v>
      </c>
      <c r="D1073" s="90">
        <v>8.8000000000000007</v>
      </c>
      <c r="E1073" s="97">
        <v>163</v>
      </c>
      <c r="F1073" s="90">
        <v>1</v>
      </c>
      <c r="G1073" s="90">
        <v>1006.6</v>
      </c>
      <c r="H1073">
        <v>0.76</v>
      </c>
      <c r="I1073" t="s">
        <v>1</v>
      </c>
      <c r="J1073">
        <v>1.1000000000000001</v>
      </c>
      <c r="K1073">
        <v>12</v>
      </c>
      <c r="L1073">
        <v>2024</v>
      </c>
      <c r="M1073" t="s">
        <v>250</v>
      </c>
      <c r="N1073" s="90" cm="1">
        <f t="array" ref="N107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73" s="90">
        <f>_34_KNMI_Stations[[#This Row],[graaddagen]]*_34_KNMI_Stations[[#This Row],[Gewogen factor]]</f>
        <v>10.119999999999999</v>
      </c>
      <c r="P1073" s="90" cm="1">
        <f t="array" ref="P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" spans="1:16" hidden="1" x14ac:dyDescent="0.25">
      <c r="A1074">
        <v>235</v>
      </c>
      <c r="B1074" s="113">
        <v>45633</v>
      </c>
      <c r="C1074" s="90">
        <v>8.5</v>
      </c>
      <c r="D1074" s="90">
        <v>7.4</v>
      </c>
      <c r="E1074" s="97">
        <v>159</v>
      </c>
      <c r="F1074" s="90">
        <v>7.4</v>
      </c>
      <c r="G1074" s="90">
        <v>991.5</v>
      </c>
      <c r="H1074">
        <v>0.89</v>
      </c>
      <c r="I1074" t="s">
        <v>1</v>
      </c>
      <c r="J1074">
        <v>1.1000000000000001</v>
      </c>
      <c r="K1074">
        <v>12</v>
      </c>
      <c r="L1074">
        <v>2024</v>
      </c>
      <c r="M1074" t="s">
        <v>250</v>
      </c>
      <c r="N1074" s="90" cm="1">
        <f t="array" ref="N1074">IF(ISNUMBER(_34_KNMI_Stations[[#This Row],[Etmaal temperatuur °C]]),IF(_34_KNMI_Stations[[#This Row],[Etmaal temperatuur °C]]&lt;stookgrens[],stookgrens[]-_34_KNMI_Stations[[#This Row],[Etmaal temperatuur °C]],0),"")</f>
        <v>10.6</v>
      </c>
      <c r="O1074" s="90">
        <f>_34_KNMI_Stations[[#This Row],[graaddagen]]*_34_KNMI_Stations[[#This Row],[Gewogen factor]]</f>
        <v>11.66</v>
      </c>
      <c r="P1074" s="90" cm="1">
        <f t="array" ref="P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" spans="1:16" hidden="1" x14ac:dyDescent="0.25">
      <c r="A1075">
        <v>235</v>
      </c>
      <c r="B1075" s="113">
        <v>45634</v>
      </c>
      <c r="C1075" s="90">
        <v>8.5</v>
      </c>
      <c r="D1075" s="90">
        <v>7.3</v>
      </c>
      <c r="E1075" s="97">
        <v>202</v>
      </c>
      <c r="F1075" s="90">
        <v>3</v>
      </c>
      <c r="G1075" s="90">
        <v>1012.7</v>
      </c>
      <c r="H1075">
        <v>0.88</v>
      </c>
      <c r="I1075" t="s">
        <v>1</v>
      </c>
      <c r="J1075">
        <v>1.1000000000000001</v>
      </c>
      <c r="K1075">
        <v>12</v>
      </c>
      <c r="L1075">
        <v>2024</v>
      </c>
      <c r="M1075" t="s">
        <v>250</v>
      </c>
      <c r="N1075" s="90" cm="1">
        <f t="array" ref="N1075">IF(ISNUMBER(_34_KNMI_Stations[[#This Row],[Etmaal temperatuur °C]]),IF(_34_KNMI_Stations[[#This Row],[Etmaal temperatuur °C]]&lt;stookgrens[],stookgrens[]-_34_KNMI_Stations[[#This Row],[Etmaal temperatuur °C]],0),"")</f>
        <v>10.7</v>
      </c>
      <c r="O1075" s="90">
        <f>_34_KNMI_Stations[[#This Row],[graaddagen]]*_34_KNMI_Stations[[#This Row],[Gewogen factor]]</f>
        <v>11.77</v>
      </c>
      <c r="P1075" s="90" cm="1">
        <f t="array" ref="P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" spans="1:16" hidden="1" x14ac:dyDescent="0.25">
      <c r="A1076">
        <v>235</v>
      </c>
      <c r="B1076" s="113">
        <v>45635</v>
      </c>
      <c r="C1076" s="90">
        <v>10.199999999999999</v>
      </c>
      <c r="D1076" s="90">
        <v>6.6</v>
      </c>
      <c r="E1076" s="97">
        <v>108</v>
      </c>
      <c r="F1076" s="90">
        <v>-0.1</v>
      </c>
      <c r="G1076" s="90">
        <v>1029.8</v>
      </c>
      <c r="H1076">
        <v>0.81</v>
      </c>
      <c r="I1076" t="s">
        <v>1</v>
      </c>
      <c r="J1076">
        <v>1.1000000000000001</v>
      </c>
      <c r="K1076">
        <v>12</v>
      </c>
      <c r="L1076">
        <v>2024</v>
      </c>
      <c r="M1076" t="s">
        <v>251</v>
      </c>
      <c r="N1076" s="90" cm="1">
        <f t="array" ref="N1076">IF(ISNUMBER(_34_KNMI_Stations[[#This Row],[Etmaal temperatuur °C]]),IF(_34_KNMI_Stations[[#This Row],[Etmaal temperatuur °C]]&lt;stookgrens[],stookgrens[]-_34_KNMI_Stations[[#This Row],[Etmaal temperatuur °C]],0),"")</f>
        <v>11.4</v>
      </c>
      <c r="O1076" s="90">
        <f>_34_KNMI_Stations[[#This Row],[graaddagen]]*_34_KNMI_Stations[[#This Row],[Gewogen factor]]</f>
        <v>12.540000000000001</v>
      </c>
      <c r="P1076" s="90" cm="1">
        <f t="array" ref="P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" spans="1:16" hidden="1" x14ac:dyDescent="0.25">
      <c r="A1077">
        <v>235</v>
      </c>
      <c r="B1077" s="113">
        <v>45636</v>
      </c>
      <c r="C1077" s="90">
        <v>9</v>
      </c>
      <c r="D1077" s="90">
        <v>4.9000000000000004</v>
      </c>
      <c r="E1077" s="97">
        <v>72</v>
      </c>
      <c r="F1077" s="90">
        <v>0</v>
      </c>
      <c r="G1077" s="90">
        <v>1033</v>
      </c>
      <c r="H1077">
        <v>0.8</v>
      </c>
      <c r="I1077" t="s">
        <v>1</v>
      </c>
      <c r="J1077">
        <v>1.1000000000000001</v>
      </c>
      <c r="K1077">
        <v>12</v>
      </c>
      <c r="L1077">
        <v>2024</v>
      </c>
      <c r="M1077" t="s">
        <v>251</v>
      </c>
      <c r="N1077" s="90" cm="1">
        <f t="array" ref="N1077">IF(ISNUMBER(_34_KNMI_Stations[[#This Row],[Etmaal temperatuur °C]]),IF(_34_KNMI_Stations[[#This Row],[Etmaal temperatuur °C]]&lt;stookgrens[],stookgrens[]-_34_KNMI_Stations[[#This Row],[Etmaal temperatuur °C]],0),"")</f>
        <v>13.1</v>
      </c>
      <c r="O1077" s="90">
        <f>_34_KNMI_Stations[[#This Row],[graaddagen]]*_34_KNMI_Stations[[#This Row],[Gewogen factor]]</f>
        <v>14.41</v>
      </c>
      <c r="P1077" s="90" cm="1">
        <f t="array" ref="P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" spans="1:16" hidden="1" x14ac:dyDescent="0.25">
      <c r="A1078">
        <v>235</v>
      </c>
      <c r="B1078" s="113">
        <v>45637</v>
      </c>
      <c r="C1078" s="90">
        <v>3.1</v>
      </c>
      <c r="D1078" s="90">
        <v>4.8</v>
      </c>
      <c r="E1078" s="97">
        <v>179</v>
      </c>
      <c r="F1078" s="90">
        <v>0.5</v>
      </c>
      <c r="G1078" s="90">
        <v>1032.4000000000001</v>
      </c>
      <c r="H1078">
        <v>0.86</v>
      </c>
      <c r="I1078" t="s">
        <v>1</v>
      </c>
      <c r="J1078">
        <v>1.1000000000000001</v>
      </c>
      <c r="K1078">
        <v>12</v>
      </c>
      <c r="L1078">
        <v>2024</v>
      </c>
      <c r="M1078" t="s">
        <v>251</v>
      </c>
      <c r="N1078" s="90" cm="1">
        <f t="array" ref="N1078">IF(ISNUMBER(_34_KNMI_Stations[[#This Row],[Etmaal temperatuur °C]]),IF(_34_KNMI_Stations[[#This Row],[Etmaal temperatuur °C]]&lt;stookgrens[],stookgrens[]-_34_KNMI_Stations[[#This Row],[Etmaal temperatuur °C]],0),"")</f>
        <v>13.2</v>
      </c>
      <c r="O1078" s="90">
        <f>_34_KNMI_Stations[[#This Row],[graaddagen]]*_34_KNMI_Stations[[#This Row],[Gewogen factor]]</f>
        <v>14.52</v>
      </c>
      <c r="P1078" s="90" cm="1">
        <f t="array" ref="P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" spans="1:16" hidden="1" x14ac:dyDescent="0.25">
      <c r="A1079">
        <v>235</v>
      </c>
      <c r="B1079" s="113">
        <v>45638</v>
      </c>
      <c r="C1079" s="90">
        <v>3.6</v>
      </c>
      <c r="D1079" s="90">
        <v>5.9</v>
      </c>
      <c r="E1079" s="97">
        <v>73</v>
      </c>
      <c r="F1079" s="90">
        <v>0.7</v>
      </c>
      <c r="G1079" s="90">
        <v>1031.5999999999999</v>
      </c>
      <c r="H1079">
        <v>0.86</v>
      </c>
      <c r="I1079" t="s">
        <v>1</v>
      </c>
      <c r="J1079">
        <v>1.1000000000000001</v>
      </c>
      <c r="K1079">
        <v>12</v>
      </c>
      <c r="L1079">
        <v>2024</v>
      </c>
      <c r="M1079" t="s">
        <v>251</v>
      </c>
      <c r="N1079" s="90" cm="1">
        <f t="array" ref="N1079">IF(ISNUMBER(_34_KNMI_Stations[[#This Row],[Etmaal temperatuur °C]]),IF(_34_KNMI_Stations[[#This Row],[Etmaal temperatuur °C]]&lt;stookgrens[],stookgrens[]-_34_KNMI_Stations[[#This Row],[Etmaal temperatuur °C]],0),"")</f>
        <v>12.1</v>
      </c>
      <c r="O1079" s="90">
        <f>_34_KNMI_Stations[[#This Row],[graaddagen]]*_34_KNMI_Stations[[#This Row],[Gewogen factor]]</f>
        <v>13.31</v>
      </c>
      <c r="P1079" s="90" cm="1">
        <f t="array" ref="P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" spans="1:16" hidden="1" x14ac:dyDescent="0.25">
      <c r="A1080">
        <v>235</v>
      </c>
      <c r="B1080" s="113">
        <v>45639</v>
      </c>
      <c r="C1080" s="90">
        <v>3.8</v>
      </c>
      <c r="D1080" s="90">
        <v>2.2000000000000002</v>
      </c>
      <c r="E1080" s="97">
        <v>42</v>
      </c>
      <c r="F1080" s="90">
        <v>0</v>
      </c>
      <c r="G1080" s="90">
        <v>1026.5999999999999</v>
      </c>
      <c r="H1080">
        <v>0.88</v>
      </c>
      <c r="I1080" t="s">
        <v>1</v>
      </c>
      <c r="J1080">
        <v>1.1000000000000001</v>
      </c>
      <c r="K1080">
        <v>12</v>
      </c>
      <c r="L1080">
        <v>2024</v>
      </c>
      <c r="M1080" t="s">
        <v>251</v>
      </c>
      <c r="N1080" s="90" cm="1">
        <f t="array" ref="N1080">IF(ISNUMBER(_34_KNMI_Stations[[#This Row],[Etmaal temperatuur °C]]),IF(_34_KNMI_Stations[[#This Row],[Etmaal temperatuur °C]]&lt;stookgrens[],stookgrens[]-_34_KNMI_Stations[[#This Row],[Etmaal temperatuur °C]],0),"")</f>
        <v>15.8</v>
      </c>
      <c r="O1080" s="90">
        <f>_34_KNMI_Stations[[#This Row],[graaddagen]]*_34_KNMI_Stations[[#This Row],[Gewogen factor]]</f>
        <v>17.380000000000003</v>
      </c>
      <c r="P1080" s="90" cm="1">
        <f t="array" ref="P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" spans="1:16" hidden="1" x14ac:dyDescent="0.25">
      <c r="A1081">
        <v>235</v>
      </c>
      <c r="B1081" s="113">
        <v>45640</v>
      </c>
      <c r="C1081" s="90">
        <v>4.9000000000000004</v>
      </c>
      <c r="D1081" s="90">
        <v>6.1</v>
      </c>
      <c r="E1081" s="97">
        <v>129</v>
      </c>
      <c r="F1081" s="90">
        <v>3.8</v>
      </c>
      <c r="G1081" s="90">
        <v>1017.6</v>
      </c>
      <c r="H1081">
        <v>0.82</v>
      </c>
      <c r="I1081" t="s">
        <v>1</v>
      </c>
      <c r="J1081">
        <v>1.1000000000000001</v>
      </c>
      <c r="K1081">
        <v>12</v>
      </c>
      <c r="L1081">
        <v>2024</v>
      </c>
      <c r="M1081" t="s">
        <v>251</v>
      </c>
      <c r="N1081" s="90" cm="1">
        <f t="array" ref="N1081">IF(ISNUMBER(_34_KNMI_Stations[[#This Row],[Etmaal temperatuur °C]]),IF(_34_KNMI_Stations[[#This Row],[Etmaal temperatuur °C]]&lt;stookgrens[],stookgrens[]-_34_KNMI_Stations[[#This Row],[Etmaal temperatuur °C]],0),"")</f>
        <v>11.9</v>
      </c>
      <c r="O1081" s="90">
        <f>_34_KNMI_Stations[[#This Row],[graaddagen]]*_34_KNMI_Stations[[#This Row],[Gewogen factor]]</f>
        <v>13.090000000000002</v>
      </c>
      <c r="P1081" s="90" cm="1">
        <f t="array" ref="P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" spans="1:16" hidden="1" x14ac:dyDescent="0.25">
      <c r="A1082">
        <v>235</v>
      </c>
      <c r="B1082" s="113">
        <v>45641</v>
      </c>
      <c r="C1082" s="90">
        <v>7.7</v>
      </c>
      <c r="D1082" s="90">
        <v>9.5</v>
      </c>
      <c r="E1082" s="97">
        <v>91</v>
      </c>
      <c r="F1082" s="90">
        <v>0.3</v>
      </c>
      <c r="G1082" s="90">
        <v>1022.2</v>
      </c>
      <c r="H1082">
        <v>0.89</v>
      </c>
      <c r="I1082" t="s">
        <v>1</v>
      </c>
      <c r="J1082">
        <v>1.1000000000000001</v>
      </c>
      <c r="K1082">
        <v>12</v>
      </c>
      <c r="L1082">
        <v>2024</v>
      </c>
      <c r="M1082" t="s">
        <v>251</v>
      </c>
      <c r="N1082" s="90" cm="1">
        <f t="array" ref="N1082">IF(ISNUMBER(_34_KNMI_Stations[[#This Row],[Etmaal temperatuur °C]]),IF(_34_KNMI_Stations[[#This Row],[Etmaal temperatuur °C]]&lt;stookgrens[],stookgrens[]-_34_KNMI_Stations[[#This Row],[Etmaal temperatuur °C]],0),"")</f>
        <v>8.5</v>
      </c>
      <c r="O1082" s="90">
        <f>_34_KNMI_Stations[[#This Row],[graaddagen]]*_34_KNMI_Stations[[#This Row],[Gewogen factor]]</f>
        <v>9.3500000000000014</v>
      </c>
      <c r="P1082" s="90" cm="1">
        <f t="array" ref="P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" spans="1:16" hidden="1" x14ac:dyDescent="0.25">
      <c r="A1083">
        <v>235</v>
      </c>
      <c r="B1083" s="113">
        <v>45642</v>
      </c>
      <c r="C1083" s="90">
        <v>8.9</v>
      </c>
      <c r="D1083" s="90">
        <v>10.3</v>
      </c>
      <c r="E1083" s="97">
        <v>119</v>
      </c>
      <c r="F1083" s="90">
        <v>0</v>
      </c>
      <c r="G1083" s="90">
        <v>1026</v>
      </c>
      <c r="H1083">
        <v>0.84</v>
      </c>
      <c r="I1083" t="s">
        <v>1</v>
      </c>
      <c r="J1083">
        <v>1.1000000000000001</v>
      </c>
      <c r="K1083">
        <v>12</v>
      </c>
      <c r="L1083">
        <v>2024</v>
      </c>
      <c r="M1083" t="s">
        <v>252</v>
      </c>
      <c r="N1083" s="90" cm="1">
        <f t="array" ref="N108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83" s="90">
        <f>_34_KNMI_Stations[[#This Row],[graaddagen]]*_34_KNMI_Stations[[#This Row],[Gewogen factor]]</f>
        <v>8.4700000000000006</v>
      </c>
      <c r="P1083" s="90" cm="1">
        <f t="array" ref="P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" spans="1:16" hidden="1" x14ac:dyDescent="0.25">
      <c r="A1084">
        <v>235</v>
      </c>
      <c r="B1084" s="113">
        <v>45643</v>
      </c>
      <c r="C1084" s="90">
        <v>6.2</v>
      </c>
      <c r="D1084" s="90">
        <v>8.8000000000000007</v>
      </c>
      <c r="E1084" s="97">
        <v>208</v>
      </c>
      <c r="F1084" s="90">
        <v>-0.1</v>
      </c>
      <c r="G1084" s="90">
        <v>1023.2</v>
      </c>
      <c r="H1084">
        <v>0.9</v>
      </c>
      <c r="I1084" t="s">
        <v>1</v>
      </c>
      <c r="J1084">
        <v>1.1000000000000001</v>
      </c>
      <c r="K1084">
        <v>12</v>
      </c>
      <c r="L1084">
        <v>2024</v>
      </c>
      <c r="M1084" t="s">
        <v>252</v>
      </c>
      <c r="N1084" s="90" cm="1">
        <f t="array" ref="N108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84" s="90">
        <f>_34_KNMI_Stations[[#This Row],[graaddagen]]*_34_KNMI_Stations[[#This Row],[Gewogen factor]]</f>
        <v>10.119999999999999</v>
      </c>
      <c r="P1084" s="90" cm="1">
        <f t="array" ref="P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" spans="1:16" hidden="1" x14ac:dyDescent="0.25">
      <c r="A1085">
        <v>235</v>
      </c>
      <c r="B1085" s="113">
        <v>45644</v>
      </c>
      <c r="C1085" s="90">
        <v>11.1</v>
      </c>
      <c r="D1085" s="90">
        <v>10.3</v>
      </c>
      <c r="E1085" s="97">
        <v>126</v>
      </c>
      <c r="F1085" s="90">
        <v>2</v>
      </c>
      <c r="G1085" s="90">
        <v>1005.9</v>
      </c>
      <c r="H1085">
        <v>0.88</v>
      </c>
      <c r="I1085" t="s">
        <v>1</v>
      </c>
      <c r="J1085">
        <v>1.1000000000000001</v>
      </c>
      <c r="K1085">
        <v>12</v>
      </c>
      <c r="L1085">
        <v>2024</v>
      </c>
      <c r="M1085" t="s">
        <v>252</v>
      </c>
      <c r="N1085" s="90" cm="1">
        <f t="array" ref="N108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85" s="90">
        <f>_34_KNMI_Stations[[#This Row],[graaddagen]]*_34_KNMI_Stations[[#This Row],[Gewogen factor]]</f>
        <v>8.4700000000000006</v>
      </c>
      <c r="P1085" s="90" cm="1">
        <f t="array" ref="P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" spans="1:16" hidden="1" x14ac:dyDescent="0.25">
      <c r="A1086">
        <v>235</v>
      </c>
      <c r="B1086" s="113">
        <v>45645</v>
      </c>
      <c r="C1086" s="90">
        <v>9.3000000000000007</v>
      </c>
      <c r="D1086" s="90">
        <v>8.1</v>
      </c>
      <c r="E1086" s="97">
        <v>87</v>
      </c>
      <c r="F1086" s="90">
        <v>6.4</v>
      </c>
      <c r="G1086" s="90">
        <v>999.7</v>
      </c>
      <c r="H1086">
        <v>0.79</v>
      </c>
      <c r="I1086" t="s">
        <v>1</v>
      </c>
      <c r="J1086">
        <v>1.1000000000000001</v>
      </c>
      <c r="K1086">
        <v>12</v>
      </c>
      <c r="L1086">
        <v>2024</v>
      </c>
      <c r="M1086" t="s">
        <v>252</v>
      </c>
      <c r="N1086" s="90" cm="1">
        <f t="array" ref="N1086">IF(ISNUMBER(_34_KNMI_Stations[[#This Row],[Etmaal temperatuur °C]]),IF(_34_KNMI_Stations[[#This Row],[Etmaal temperatuur °C]]&lt;stookgrens[],stookgrens[]-_34_KNMI_Stations[[#This Row],[Etmaal temperatuur °C]],0),"")</f>
        <v>9.9</v>
      </c>
      <c r="O1086" s="90">
        <f>_34_KNMI_Stations[[#This Row],[graaddagen]]*_34_KNMI_Stations[[#This Row],[Gewogen factor]]</f>
        <v>10.89</v>
      </c>
      <c r="P1086" s="90" cm="1">
        <f t="array" ref="P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" spans="1:16" hidden="1" x14ac:dyDescent="0.25">
      <c r="A1087">
        <v>235</v>
      </c>
      <c r="B1087" s="113">
        <v>45646</v>
      </c>
      <c r="C1087" s="90">
        <v>7.1</v>
      </c>
      <c r="D1087" s="90">
        <v>7.5</v>
      </c>
      <c r="E1087" s="97">
        <v>244</v>
      </c>
      <c r="F1087" s="90">
        <v>3</v>
      </c>
      <c r="G1087" s="90">
        <v>1014.7</v>
      </c>
      <c r="H1087">
        <v>0.77</v>
      </c>
      <c r="I1087" t="s">
        <v>1</v>
      </c>
      <c r="J1087">
        <v>1.1000000000000001</v>
      </c>
      <c r="K1087">
        <v>12</v>
      </c>
      <c r="L1087">
        <v>2024</v>
      </c>
      <c r="M1087" t="s">
        <v>252</v>
      </c>
      <c r="N1087" s="90" cm="1">
        <f t="array" ref="N1087">IF(ISNUMBER(_34_KNMI_Stations[[#This Row],[Etmaal temperatuur °C]]),IF(_34_KNMI_Stations[[#This Row],[Etmaal temperatuur °C]]&lt;stookgrens[],stookgrens[]-_34_KNMI_Stations[[#This Row],[Etmaal temperatuur °C]],0),"")</f>
        <v>10.5</v>
      </c>
      <c r="O1087" s="90">
        <f>_34_KNMI_Stations[[#This Row],[graaddagen]]*_34_KNMI_Stations[[#This Row],[Gewogen factor]]</f>
        <v>11.55</v>
      </c>
      <c r="P1087" s="90" cm="1">
        <f t="array" ref="P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" spans="1:16" hidden="1" x14ac:dyDescent="0.25">
      <c r="A1088">
        <v>235</v>
      </c>
      <c r="B1088" s="113">
        <v>45647</v>
      </c>
      <c r="C1088" s="90">
        <v>8.6</v>
      </c>
      <c r="D1088" s="90">
        <v>8.9</v>
      </c>
      <c r="E1088" s="97">
        <v>88</v>
      </c>
      <c r="F1088" s="90">
        <v>1.5</v>
      </c>
      <c r="G1088" s="90">
        <v>1005.8</v>
      </c>
      <c r="H1088">
        <v>0.85</v>
      </c>
      <c r="I1088" t="s">
        <v>1</v>
      </c>
      <c r="J1088">
        <v>1.1000000000000001</v>
      </c>
      <c r="K1088">
        <v>12</v>
      </c>
      <c r="L1088">
        <v>2024</v>
      </c>
      <c r="M1088" t="s">
        <v>252</v>
      </c>
      <c r="N1088" s="90" cm="1">
        <f t="array" ref="N1088">IF(ISNUMBER(_34_KNMI_Stations[[#This Row],[Etmaal temperatuur °C]]),IF(_34_KNMI_Stations[[#This Row],[Etmaal temperatuur °C]]&lt;stookgrens[],stookgrens[]-_34_KNMI_Stations[[#This Row],[Etmaal temperatuur °C]],0),"")</f>
        <v>9.1</v>
      </c>
      <c r="O1088" s="90">
        <f>_34_KNMI_Stations[[#This Row],[graaddagen]]*_34_KNMI_Stations[[#This Row],[Gewogen factor]]</f>
        <v>10.01</v>
      </c>
      <c r="P1088" s="90" cm="1">
        <f t="array" ref="P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" spans="1:16" hidden="1" x14ac:dyDescent="0.25">
      <c r="A1089">
        <v>235</v>
      </c>
      <c r="B1089" s="113">
        <v>45648</v>
      </c>
      <c r="C1089" s="90">
        <v>9.8000000000000007</v>
      </c>
      <c r="D1089" s="90">
        <v>6.4</v>
      </c>
      <c r="E1089" s="97">
        <v>161</v>
      </c>
      <c r="F1089" s="90">
        <v>5.9</v>
      </c>
      <c r="G1089" s="90">
        <v>997.1</v>
      </c>
      <c r="H1089">
        <v>0.74</v>
      </c>
      <c r="I1089" t="s">
        <v>1</v>
      </c>
      <c r="J1089">
        <v>1.1000000000000001</v>
      </c>
      <c r="K1089">
        <v>12</v>
      </c>
      <c r="L1089">
        <v>2024</v>
      </c>
      <c r="M1089" t="s">
        <v>252</v>
      </c>
      <c r="N1089" s="90" cm="1">
        <f t="array" ref="N1089">IF(ISNUMBER(_34_KNMI_Stations[[#This Row],[Etmaal temperatuur °C]]),IF(_34_KNMI_Stations[[#This Row],[Etmaal temperatuur °C]]&lt;stookgrens[],stookgrens[]-_34_KNMI_Stations[[#This Row],[Etmaal temperatuur °C]],0),"")</f>
        <v>11.6</v>
      </c>
      <c r="O1089" s="90">
        <f>_34_KNMI_Stations[[#This Row],[graaddagen]]*_34_KNMI_Stations[[#This Row],[Gewogen factor]]</f>
        <v>12.76</v>
      </c>
      <c r="P1089" s="90" cm="1">
        <f t="array" ref="P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" spans="1:16" hidden="1" x14ac:dyDescent="0.25">
      <c r="A1090">
        <v>235</v>
      </c>
      <c r="B1090" s="113">
        <v>45649</v>
      </c>
      <c r="C1090" s="90">
        <v>6.3</v>
      </c>
      <c r="D1090" s="90">
        <v>7.2</v>
      </c>
      <c r="E1090" s="97">
        <v>221</v>
      </c>
      <c r="F1090" s="90">
        <v>1.2</v>
      </c>
      <c r="G1090" s="90">
        <v>1015</v>
      </c>
      <c r="H1090">
        <v>0.72</v>
      </c>
      <c r="I1090" t="s">
        <v>1</v>
      </c>
      <c r="J1090">
        <v>1.1000000000000001</v>
      </c>
      <c r="K1090">
        <v>12</v>
      </c>
      <c r="L1090">
        <v>2024</v>
      </c>
      <c r="M1090" t="s">
        <v>253</v>
      </c>
      <c r="N1090" s="90" cm="1">
        <f t="array" ref="N1090">IF(ISNUMBER(_34_KNMI_Stations[[#This Row],[Etmaal temperatuur °C]]),IF(_34_KNMI_Stations[[#This Row],[Etmaal temperatuur °C]]&lt;stookgrens[],stookgrens[]-_34_KNMI_Stations[[#This Row],[Etmaal temperatuur °C]],0),"")</f>
        <v>10.8</v>
      </c>
      <c r="O1090" s="90">
        <f>_34_KNMI_Stations[[#This Row],[graaddagen]]*_34_KNMI_Stations[[#This Row],[Gewogen factor]]</f>
        <v>11.880000000000003</v>
      </c>
      <c r="P1090" s="90" cm="1">
        <f t="array" ref="P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" spans="1:16" hidden="1" x14ac:dyDescent="0.25">
      <c r="A1091">
        <v>235</v>
      </c>
      <c r="B1091" s="113">
        <v>45650</v>
      </c>
      <c r="C1091" s="90">
        <v>4.7</v>
      </c>
      <c r="D1091" s="90">
        <v>7.9</v>
      </c>
      <c r="E1091" s="97">
        <v>74</v>
      </c>
      <c r="F1091" s="90">
        <v>2.1</v>
      </c>
      <c r="G1091" s="90">
        <v>1024</v>
      </c>
      <c r="H1091">
        <v>0.93</v>
      </c>
      <c r="I1091" t="s">
        <v>1</v>
      </c>
      <c r="J1091">
        <v>1.1000000000000001</v>
      </c>
      <c r="K1091">
        <v>12</v>
      </c>
      <c r="L1091">
        <v>2024</v>
      </c>
      <c r="M1091" t="s">
        <v>253</v>
      </c>
      <c r="N1091" s="90" cm="1">
        <f t="array" ref="N1091">IF(ISNUMBER(_34_KNMI_Stations[[#This Row],[Etmaal temperatuur °C]]),IF(_34_KNMI_Stations[[#This Row],[Etmaal temperatuur °C]]&lt;stookgrens[],stookgrens[]-_34_KNMI_Stations[[#This Row],[Etmaal temperatuur °C]],0),"")</f>
        <v>10.1</v>
      </c>
      <c r="O1091" s="90">
        <f>_34_KNMI_Stations[[#This Row],[graaddagen]]*_34_KNMI_Stations[[#This Row],[Gewogen factor]]</f>
        <v>11.110000000000001</v>
      </c>
      <c r="P1091" s="90" cm="1">
        <f t="array" ref="P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" spans="1:16" hidden="1" x14ac:dyDescent="0.25">
      <c r="A1092">
        <v>235</v>
      </c>
      <c r="B1092" s="113">
        <v>45651</v>
      </c>
      <c r="C1092" s="90">
        <v>4.5</v>
      </c>
      <c r="D1092" s="90">
        <v>8.8000000000000007</v>
      </c>
      <c r="E1092" s="97">
        <v>89</v>
      </c>
      <c r="F1092" s="90">
        <v>-0.1</v>
      </c>
      <c r="G1092" s="90">
        <v>1032.4000000000001</v>
      </c>
      <c r="H1092">
        <v>0.97</v>
      </c>
      <c r="I1092" t="s">
        <v>1</v>
      </c>
      <c r="J1092">
        <v>1.1000000000000001</v>
      </c>
      <c r="K1092">
        <v>12</v>
      </c>
      <c r="L1092">
        <v>2024</v>
      </c>
      <c r="M1092" t="s">
        <v>253</v>
      </c>
      <c r="N1092" s="90" cm="1">
        <f t="array" ref="N109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92" s="90">
        <f>_34_KNMI_Stations[[#This Row],[graaddagen]]*_34_KNMI_Stations[[#This Row],[Gewogen factor]]</f>
        <v>10.119999999999999</v>
      </c>
      <c r="P1092" s="90" cm="1">
        <f t="array" ref="P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" spans="1:16" hidden="1" x14ac:dyDescent="0.25">
      <c r="A1093">
        <v>235</v>
      </c>
      <c r="B1093" s="113">
        <v>45652</v>
      </c>
      <c r="C1093" s="90">
        <v>2.9</v>
      </c>
      <c r="D1093" s="90">
        <v>7.3</v>
      </c>
      <c r="E1093" s="97">
        <v>43</v>
      </c>
      <c r="F1093" s="90">
        <v>0</v>
      </c>
      <c r="G1093" s="90">
        <v>1035.8</v>
      </c>
      <c r="H1093">
        <v>0.95</v>
      </c>
      <c r="I1093" t="s">
        <v>1</v>
      </c>
      <c r="J1093">
        <v>1.1000000000000001</v>
      </c>
      <c r="K1093">
        <v>12</v>
      </c>
      <c r="L1093">
        <v>2024</v>
      </c>
      <c r="M1093" t="s">
        <v>253</v>
      </c>
      <c r="N1093" s="90" cm="1">
        <f t="array" ref="N1093">IF(ISNUMBER(_34_KNMI_Stations[[#This Row],[Etmaal temperatuur °C]]),IF(_34_KNMI_Stations[[#This Row],[Etmaal temperatuur °C]]&lt;stookgrens[],stookgrens[]-_34_KNMI_Stations[[#This Row],[Etmaal temperatuur °C]],0),"")</f>
        <v>10.7</v>
      </c>
      <c r="O1093" s="90">
        <f>_34_KNMI_Stations[[#This Row],[graaddagen]]*_34_KNMI_Stations[[#This Row],[Gewogen factor]]</f>
        <v>11.77</v>
      </c>
      <c r="P1093" s="90" cm="1">
        <f t="array" ref="P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" spans="1:16" hidden="1" x14ac:dyDescent="0.25">
      <c r="A1094">
        <v>235</v>
      </c>
      <c r="B1094" s="113">
        <v>45653</v>
      </c>
      <c r="C1094" s="90">
        <v>1.6</v>
      </c>
      <c r="D1094" s="90">
        <v>3.8</v>
      </c>
      <c r="E1094" s="97">
        <v>95</v>
      </c>
      <c r="F1094" s="90">
        <v>0</v>
      </c>
      <c r="G1094" s="90">
        <v>1033.4000000000001</v>
      </c>
      <c r="H1094">
        <v>0.98</v>
      </c>
      <c r="I1094" t="s">
        <v>1</v>
      </c>
      <c r="J1094">
        <v>1.1000000000000001</v>
      </c>
      <c r="K1094">
        <v>12</v>
      </c>
      <c r="L1094">
        <v>2024</v>
      </c>
      <c r="M1094" t="s">
        <v>253</v>
      </c>
      <c r="N1094" s="90" cm="1">
        <f t="array" ref="N1094">IF(ISNUMBER(_34_KNMI_Stations[[#This Row],[Etmaal temperatuur °C]]),IF(_34_KNMI_Stations[[#This Row],[Etmaal temperatuur °C]]&lt;stookgrens[],stookgrens[]-_34_KNMI_Stations[[#This Row],[Etmaal temperatuur °C]],0),"")</f>
        <v>14.2</v>
      </c>
      <c r="O1094" s="90">
        <f>_34_KNMI_Stations[[#This Row],[graaddagen]]*_34_KNMI_Stations[[#This Row],[Gewogen factor]]</f>
        <v>15.620000000000001</v>
      </c>
      <c r="P1094" s="90" cm="1">
        <f t="array" ref="P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" spans="1:16" hidden="1" x14ac:dyDescent="0.25">
      <c r="A1095">
        <v>235</v>
      </c>
      <c r="B1095" s="113">
        <v>45654</v>
      </c>
      <c r="C1095" s="90">
        <v>3.3</v>
      </c>
      <c r="D1095" s="90">
        <v>3.6</v>
      </c>
      <c r="E1095" s="97">
        <v>85</v>
      </c>
      <c r="F1095" s="90">
        <v>0</v>
      </c>
      <c r="G1095" s="90">
        <v>1028.8</v>
      </c>
      <c r="H1095">
        <v>0.94</v>
      </c>
      <c r="I1095" t="s">
        <v>1</v>
      </c>
      <c r="J1095">
        <v>1.1000000000000001</v>
      </c>
      <c r="K1095">
        <v>12</v>
      </c>
      <c r="L1095">
        <v>2024</v>
      </c>
      <c r="M1095" t="s">
        <v>253</v>
      </c>
      <c r="N1095" s="90" cm="1">
        <f t="array" ref="N1095">IF(ISNUMBER(_34_KNMI_Stations[[#This Row],[Etmaal temperatuur °C]]),IF(_34_KNMI_Stations[[#This Row],[Etmaal temperatuur °C]]&lt;stookgrens[],stookgrens[]-_34_KNMI_Stations[[#This Row],[Etmaal temperatuur °C]],0),"")</f>
        <v>14.4</v>
      </c>
      <c r="O1095" s="90">
        <f>_34_KNMI_Stations[[#This Row],[graaddagen]]*_34_KNMI_Stations[[#This Row],[Gewogen factor]]</f>
        <v>15.840000000000002</v>
      </c>
      <c r="P1095" s="90" cm="1">
        <f t="array" ref="P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" spans="1:16" hidden="1" x14ac:dyDescent="0.25">
      <c r="A1096">
        <v>235</v>
      </c>
      <c r="B1096" s="113">
        <v>45655</v>
      </c>
      <c r="C1096" s="90">
        <v>6.1</v>
      </c>
      <c r="D1096" s="90">
        <v>7.6</v>
      </c>
      <c r="E1096" s="97">
        <v>68</v>
      </c>
      <c r="F1096" s="90">
        <v>-0.1</v>
      </c>
      <c r="G1096" s="90">
        <v>1026.5999999999999</v>
      </c>
      <c r="H1096">
        <v>0.89</v>
      </c>
      <c r="I1096" t="s">
        <v>1</v>
      </c>
      <c r="J1096">
        <v>1.1000000000000001</v>
      </c>
      <c r="K1096">
        <v>12</v>
      </c>
      <c r="L1096">
        <v>2024</v>
      </c>
      <c r="M1096" t="s">
        <v>253</v>
      </c>
      <c r="N1096" s="90" cm="1">
        <f t="array" ref="N1096">IF(ISNUMBER(_34_KNMI_Stations[[#This Row],[Etmaal temperatuur °C]]),IF(_34_KNMI_Stations[[#This Row],[Etmaal temperatuur °C]]&lt;stookgrens[],stookgrens[]-_34_KNMI_Stations[[#This Row],[Etmaal temperatuur °C]],0),"")</f>
        <v>10.4</v>
      </c>
      <c r="O1096" s="90">
        <f>_34_KNMI_Stations[[#This Row],[graaddagen]]*_34_KNMI_Stations[[#This Row],[Gewogen factor]]</f>
        <v>11.440000000000001</v>
      </c>
      <c r="P1096" s="90" cm="1">
        <f t="array" ref="P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" spans="1:16" hidden="1" x14ac:dyDescent="0.25">
      <c r="A1097">
        <v>235</v>
      </c>
      <c r="B1097" s="113">
        <v>45656</v>
      </c>
      <c r="C1097" s="90">
        <v>8.6999999999999993</v>
      </c>
      <c r="D1097" s="90">
        <v>8.1999999999999993</v>
      </c>
      <c r="E1097" s="97">
        <v>128</v>
      </c>
      <c r="F1097" s="90">
        <v>0</v>
      </c>
      <c r="G1097" s="90">
        <v>1024.8</v>
      </c>
      <c r="H1097">
        <v>0.85</v>
      </c>
      <c r="I1097" t="s">
        <v>1</v>
      </c>
      <c r="J1097">
        <v>1.1000000000000001</v>
      </c>
      <c r="K1097">
        <v>12</v>
      </c>
      <c r="L1097">
        <v>2024</v>
      </c>
      <c r="M1097" t="s">
        <v>59</v>
      </c>
      <c r="N1097" s="90" cm="1">
        <f t="array" ref="N109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97" s="90">
        <f>_34_KNMI_Stations[[#This Row],[graaddagen]]*_34_KNMI_Stations[[#This Row],[Gewogen factor]]</f>
        <v>10.780000000000001</v>
      </c>
      <c r="P1097" s="90" cm="1">
        <f t="array" ref="P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" spans="1:16" hidden="1" x14ac:dyDescent="0.25">
      <c r="A1098">
        <v>235</v>
      </c>
      <c r="B1098" s="113">
        <v>45657</v>
      </c>
      <c r="C1098" s="90">
        <v>11.3</v>
      </c>
      <c r="D1098" s="90">
        <v>7.4</v>
      </c>
      <c r="E1098" s="97">
        <v>52</v>
      </c>
      <c r="F1098" s="90">
        <v>0.2</v>
      </c>
      <c r="G1098" s="90">
        <v>1018.6</v>
      </c>
      <c r="H1098">
        <v>0.89</v>
      </c>
      <c r="I1098" t="s">
        <v>1</v>
      </c>
      <c r="J1098">
        <v>1.1000000000000001</v>
      </c>
      <c r="K1098">
        <v>12</v>
      </c>
      <c r="L1098">
        <v>2024</v>
      </c>
      <c r="M1098" t="s">
        <v>59</v>
      </c>
      <c r="N1098" s="90" cm="1">
        <f t="array" ref="N1098">IF(ISNUMBER(_34_KNMI_Stations[[#This Row],[Etmaal temperatuur °C]]),IF(_34_KNMI_Stations[[#This Row],[Etmaal temperatuur °C]]&lt;stookgrens[],stookgrens[]-_34_KNMI_Stations[[#This Row],[Etmaal temperatuur °C]],0),"")</f>
        <v>10.6</v>
      </c>
      <c r="O1098" s="90">
        <f>_34_KNMI_Stations[[#This Row],[graaddagen]]*_34_KNMI_Stations[[#This Row],[Gewogen factor]]</f>
        <v>11.66</v>
      </c>
      <c r="P1098" s="90" cm="1">
        <f t="array" ref="P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" spans="1:16" hidden="1" x14ac:dyDescent="0.25">
      <c r="A1099">
        <v>235</v>
      </c>
      <c r="B1099" s="113">
        <v>45658</v>
      </c>
      <c r="C1099" s="90">
        <v>12.8</v>
      </c>
      <c r="D1099" s="90">
        <v>8</v>
      </c>
      <c r="E1099" s="97">
        <v>29</v>
      </c>
      <c r="F1099" s="90">
        <v>17.7</v>
      </c>
      <c r="G1099" s="90">
        <v>1004.8</v>
      </c>
      <c r="H1099">
        <v>0.87</v>
      </c>
      <c r="I1099" t="s">
        <v>1</v>
      </c>
      <c r="J1099">
        <v>1.1000000000000001</v>
      </c>
      <c r="K1099">
        <v>1</v>
      </c>
      <c r="L1099">
        <v>2025</v>
      </c>
      <c r="M1099" t="s">
        <v>59</v>
      </c>
      <c r="N1099" s="90" cm="1">
        <f t="array" ref="N1099">IF(ISNUMBER(_34_KNMI_Stations[[#This Row],[Etmaal temperatuur °C]]),IF(_34_KNMI_Stations[[#This Row],[Etmaal temperatuur °C]]&lt;stookgrens[],stookgrens[]-_34_KNMI_Stations[[#This Row],[Etmaal temperatuur °C]],0),"")</f>
        <v>10</v>
      </c>
      <c r="O1099" s="90">
        <f>_34_KNMI_Stations[[#This Row],[graaddagen]]*_34_KNMI_Stations[[#This Row],[Gewogen factor]]</f>
        <v>11</v>
      </c>
      <c r="P1099" s="90" cm="1">
        <f t="array" ref="P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" spans="1:16" hidden="1" x14ac:dyDescent="0.25">
      <c r="A1100">
        <v>235</v>
      </c>
      <c r="B1100" s="113">
        <v>45659</v>
      </c>
      <c r="C1100" s="90">
        <v>4.0999999999999996</v>
      </c>
      <c r="D1100" s="90">
        <v>4.8</v>
      </c>
      <c r="E1100" s="97">
        <v>273</v>
      </c>
      <c r="F1100" s="90">
        <v>0.8</v>
      </c>
      <c r="G1100" s="90">
        <v>1012.9</v>
      </c>
      <c r="H1100">
        <v>0.73</v>
      </c>
      <c r="I1100" t="s">
        <v>1</v>
      </c>
      <c r="J1100">
        <v>1.1000000000000001</v>
      </c>
      <c r="K1100">
        <v>1</v>
      </c>
      <c r="L1100">
        <v>2025</v>
      </c>
      <c r="M1100" t="s">
        <v>59</v>
      </c>
      <c r="N1100" s="90" cm="1">
        <f t="array" ref="N1100">IF(ISNUMBER(_34_KNMI_Stations[[#This Row],[Etmaal temperatuur °C]]),IF(_34_KNMI_Stations[[#This Row],[Etmaal temperatuur °C]]&lt;stookgrens[],stookgrens[]-_34_KNMI_Stations[[#This Row],[Etmaal temperatuur °C]],0),"")</f>
        <v>13.2</v>
      </c>
      <c r="O1100" s="90">
        <f>_34_KNMI_Stations[[#This Row],[graaddagen]]*_34_KNMI_Stations[[#This Row],[Gewogen factor]]</f>
        <v>14.52</v>
      </c>
      <c r="P1100" s="90" cm="1">
        <f t="array" ref="P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" spans="1:16" hidden="1" x14ac:dyDescent="0.25">
      <c r="A1101">
        <v>235</v>
      </c>
      <c r="B1101" s="113">
        <v>45660</v>
      </c>
      <c r="C1101" s="90">
        <v>6.5</v>
      </c>
      <c r="D1101" s="90">
        <v>3.9</v>
      </c>
      <c r="E1101" s="97">
        <v>209</v>
      </c>
      <c r="F1101" s="90">
        <v>1.1000000000000001</v>
      </c>
      <c r="G1101" s="90">
        <v>1016.9</v>
      </c>
      <c r="H1101">
        <v>0.73</v>
      </c>
      <c r="I1101" t="s">
        <v>1</v>
      </c>
      <c r="J1101">
        <v>1.1000000000000001</v>
      </c>
      <c r="K1101">
        <v>1</v>
      </c>
      <c r="L1101">
        <v>2025</v>
      </c>
      <c r="M1101" t="s">
        <v>59</v>
      </c>
      <c r="N1101" s="90" cm="1">
        <f t="array" ref="N1101">IF(ISNUMBER(_34_KNMI_Stations[[#This Row],[Etmaal temperatuur °C]]),IF(_34_KNMI_Stations[[#This Row],[Etmaal temperatuur °C]]&lt;stookgrens[],stookgrens[]-_34_KNMI_Stations[[#This Row],[Etmaal temperatuur °C]],0),"")</f>
        <v>14.1</v>
      </c>
      <c r="O1101" s="90">
        <f>_34_KNMI_Stations[[#This Row],[graaddagen]]*_34_KNMI_Stations[[#This Row],[Gewogen factor]]</f>
        <v>15.510000000000002</v>
      </c>
      <c r="P1101" s="90" cm="1">
        <f t="array" ref="P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" spans="1:16" hidden="1" x14ac:dyDescent="0.25">
      <c r="A1102">
        <v>235</v>
      </c>
      <c r="B1102" s="113">
        <v>45661</v>
      </c>
      <c r="C1102" s="90">
        <v>3.8</v>
      </c>
      <c r="D1102" s="90">
        <v>3.2</v>
      </c>
      <c r="E1102" s="97">
        <v>136</v>
      </c>
      <c r="F1102" s="90">
        <v>0.6</v>
      </c>
      <c r="G1102" s="90">
        <v>1015.3</v>
      </c>
      <c r="H1102">
        <v>0.85</v>
      </c>
      <c r="I1102" t="s">
        <v>1</v>
      </c>
      <c r="J1102">
        <v>1.1000000000000001</v>
      </c>
      <c r="K1102">
        <v>1</v>
      </c>
      <c r="L1102">
        <v>2025</v>
      </c>
      <c r="M1102" t="s">
        <v>59</v>
      </c>
      <c r="N1102" s="90" cm="1">
        <f t="array" ref="N1102">IF(ISNUMBER(_34_KNMI_Stations[[#This Row],[Etmaal temperatuur °C]]),IF(_34_KNMI_Stations[[#This Row],[Etmaal temperatuur °C]]&lt;stookgrens[],stookgrens[]-_34_KNMI_Stations[[#This Row],[Etmaal temperatuur °C]],0),"")</f>
        <v>14.8</v>
      </c>
      <c r="O1102" s="90">
        <f>_34_KNMI_Stations[[#This Row],[graaddagen]]*_34_KNMI_Stations[[#This Row],[Gewogen factor]]</f>
        <v>16.28</v>
      </c>
      <c r="P1102" s="90" cm="1">
        <f t="array" ref="P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" spans="1:16" hidden="1" x14ac:dyDescent="0.25">
      <c r="A1103">
        <v>235</v>
      </c>
      <c r="B1103" s="113">
        <v>45662</v>
      </c>
      <c r="C1103" s="90">
        <v>8</v>
      </c>
      <c r="D1103" s="90">
        <v>5.0999999999999996</v>
      </c>
      <c r="E1103" s="97">
        <v>46</v>
      </c>
      <c r="F1103" s="90">
        <v>7.2</v>
      </c>
      <c r="G1103" s="90">
        <v>992.2</v>
      </c>
      <c r="H1103">
        <v>0.92</v>
      </c>
      <c r="I1103" t="s">
        <v>1</v>
      </c>
      <c r="J1103">
        <v>1.1000000000000001</v>
      </c>
      <c r="K1103">
        <v>1</v>
      </c>
      <c r="L1103">
        <v>2025</v>
      </c>
      <c r="M1103" t="s">
        <v>59</v>
      </c>
      <c r="N1103" s="90" cm="1">
        <f t="array" ref="N1103">IF(ISNUMBER(_34_KNMI_Stations[[#This Row],[Etmaal temperatuur °C]]),IF(_34_KNMI_Stations[[#This Row],[Etmaal temperatuur °C]]&lt;stookgrens[],stookgrens[]-_34_KNMI_Stations[[#This Row],[Etmaal temperatuur °C]],0),"")</f>
        <v>12.9</v>
      </c>
      <c r="O1103" s="90">
        <f>_34_KNMI_Stations[[#This Row],[graaddagen]]*_34_KNMI_Stations[[#This Row],[Gewogen factor]]</f>
        <v>14.190000000000001</v>
      </c>
      <c r="P1103" s="90" cm="1">
        <f t="array" ref="P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" spans="1:16" hidden="1" x14ac:dyDescent="0.25">
      <c r="A1104">
        <v>235</v>
      </c>
      <c r="B1104" s="113">
        <v>45663</v>
      </c>
      <c r="C1104" s="90">
        <v>13.9</v>
      </c>
      <c r="D1104" s="90">
        <v>9.1999999999999993</v>
      </c>
      <c r="E1104" s="97">
        <v>114</v>
      </c>
      <c r="F1104" s="90">
        <v>1.2</v>
      </c>
      <c r="G1104" s="90">
        <v>980.7</v>
      </c>
      <c r="H1104">
        <v>0.78</v>
      </c>
      <c r="I1104" t="s">
        <v>1</v>
      </c>
      <c r="J1104">
        <v>1.1000000000000001</v>
      </c>
      <c r="K1104">
        <v>1</v>
      </c>
      <c r="L1104">
        <v>2025</v>
      </c>
      <c r="M1104" t="s">
        <v>111</v>
      </c>
      <c r="N1104" s="90" cm="1">
        <f t="array" ref="N110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04" s="90">
        <f>_34_KNMI_Stations[[#This Row],[graaddagen]]*_34_KNMI_Stations[[#This Row],[Gewogen factor]]</f>
        <v>9.6800000000000015</v>
      </c>
      <c r="P1104" s="90" cm="1">
        <f t="array" ref="P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" spans="1:16" hidden="1" x14ac:dyDescent="0.25">
      <c r="A1105">
        <v>235</v>
      </c>
      <c r="B1105" s="113">
        <v>45664</v>
      </c>
      <c r="C1105" s="90">
        <v>9.1</v>
      </c>
      <c r="D1105" s="90">
        <v>5.2</v>
      </c>
      <c r="E1105" s="97">
        <v>246</v>
      </c>
      <c r="F1105" s="90">
        <v>-0.1</v>
      </c>
      <c r="G1105" s="90">
        <v>994.7</v>
      </c>
      <c r="H1105">
        <v>0.71</v>
      </c>
      <c r="I1105" t="s">
        <v>1</v>
      </c>
      <c r="J1105">
        <v>1.1000000000000001</v>
      </c>
      <c r="K1105">
        <v>1</v>
      </c>
      <c r="L1105">
        <v>2025</v>
      </c>
      <c r="M1105" t="s">
        <v>111</v>
      </c>
      <c r="N1105" s="90" cm="1">
        <f t="array" ref="N1105">IF(ISNUMBER(_34_KNMI_Stations[[#This Row],[Etmaal temperatuur °C]]),IF(_34_KNMI_Stations[[#This Row],[Etmaal temperatuur °C]]&lt;stookgrens[],stookgrens[]-_34_KNMI_Stations[[#This Row],[Etmaal temperatuur °C]],0),"")</f>
        <v>12.8</v>
      </c>
      <c r="O1105" s="90">
        <f>_34_KNMI_Stations[[#This Row],[graaddagen]]*_34_KNMI_Stations[[#This Row],[Gewogen factor]]</f>
        <v>14.080000000000002</v>
      </c>
      <c r="P1105" s="90" cm="1">
        <f t="array" ref="P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" spans="1:16" hidden="1" x14ac:dyDescent="0.25">
      <c r="A1106">
        <v>235</v>
      </c>
      <c r="B1106" s="113">
        <v>45665</v>
      </c>
      <c r="C1106" s="90">
        <v>5.8</v>
      </c>
      <c r="D1106" s="90">
        <v>3.8</v>
      </c>
      <c r="E1106" s="97">
        <v>331</v>
      </c>
      <c r="F1106" s="90">
        <v>0.1</v>
      </c>
      <c r="G1106" s="90">
        <v>1000</v>
      </c>
      <c r="H1106">
        <v>0.73</v>
      </c>
      <c r="I1106" t="s">
        <v>1</v>
      </c>
      <c r="J1106">
        <v>1.1000000000000001</v>
      </c>
      <c r="K1106">
        <v>1</v>
      </c>
      <c r="L1106">
        <v>2025</v>
      </c>
      <c r="M1106" t="s">
        <v>111</v>
      </c>
      <c r="N1106" s="90" cm="1">
        <f t="array" ref="N1106">IF(ISNUMBER(_34_KNMI_Stations[[#This Row],[Etmaal temperatuur °C]]),IF(_34_KNMI_Stations[[#This Row],[Etmaal temperatuur °C]]&lt;stookgrens[],stookgrens[]-_34_KNMI_Stations[[#This Row],[Etmaal temperatuur °C]],0),"")</f>
        <v>14.2</v>
      </c>
      <c r="O1106" s="90">
        <f>_34_KNMI_Stations[[#This Row],[graaddagen]]*_34_KNMI_Stations[[#This Row],[Gewogen factor]]</f>
        <v>15.620000000000001</v>
      </c>
      <c r="P1106" s="90" cm="1">
        <f t="array" ref="P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" spans="1:16" hidden="1" x14ac:dyDescent="0.25">
      <c r="A1107">
        <v>235</v>
      </c>
      <c r="B1107" s="113">
        <v>45666</v>
      </c>
      <c r="C1107" s="90">
        <v>4</v>
      </c>
      <c r="D1107" s="90">
        <v>3.2</v>
      </c>
      <c r="E1107" s="97">
        <v>337</v>
      </c>
      <c r="F1107" s="90">
        <v>2.2000000000000002</v>
      </c>
      <c r="G1107" s="90">
        <v>1003.3</v>
      </c>
      <c r="H1107">
        <v>0.8</v>
      </c>
      <c r="I1107" t="s">
        <v>1</v>
      </c>
      <c r="J1107">
        <v>1.1000000000000001</v>
      </c>
      <c r="K1107">
        <v>1</v>
      </c>
      <c r="L1107">
        <v>2025</v>
      </c>
      <c r="M1107" t="s">
        <v>111</v>
      </c>
      <c r="N1107" s="90" cm="1">
        <f t="array" ref="N1107">IF(ISNUMBER(_34_KNMI_Stations[[#This Row],[Etmaal temperatuur °C]]),IF(_34_KNMI_Stations[[#This Row],[Etmaal temperatuur °C]]&lt;stookgrens[],stookgrens[]-_34_KNMI_Stations[[#This Row],[Etmaal temperatuur °C]],0),"")</f>
        <v>14.8</v>
      </c>
      <c r="O1107" s="90">
        <f>_34_KNMI_Stations[[#This Row],[graaddagen]]*_34_KNMI_Stations[[#This Row],[Gewogen factor]]</f>
        <v>16.28</v>
      </c>
      <c r="P1107" s="90" cm="1">
        <f t="array" ref="P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" spans="1:16" hidden="1" x14ac:dyDescent="0.25">
      <c r="A1108">
        <v>235</v>
      </c>
      <c r="B1108" s="113">
        <v>45667</v>
      </c>
      <c r="C1108" s="90">
        <v>4.5</v>
      </c>
      <c r="D1108" s="90">
        <v>3.8</v>
      </c>
      <c r="E1108" s="97">
        <v>226</v>
      </c>
      <c r="F1108" s="90">
        <v>0.7</v>
      </c>
      <c r="G1108" s="90">
        <v>1016.6</v>
      </c>
      <c r="H1108">
        <v>0.78</v>
      </c>
      <c r="I1108" t="s">
        <v>1</v>
      </c>
      <c r="J1108">
        <v>1.1000000000000001</v>
      </c>
      <c r="K1108">
        <v>1</v>
      </c>
      <c r="L1108">
        <v>2025</v>
      </c>
      <c r="M1108" t="s">
        <v>111</v>
      </c>
      <c r="N1108" s="90" cm="1">
        <f t="array" ref="N1108">IF(ISNUMBER(_34_KNMI_Stations[[#This Row],[Etmaal temperatuur °C]]),IF(_34_KNMI_Stations[[#This Row],[Etmaal temperatuur °C]]&lt;stookgrens[],stookgrens[]-_34_KNMI_Stations[[#This Row],[Etmaal temperatuur °C]],0),"")</f>
        <v>14.2</v>
      </c>
      <c r="O1108" s="90">
        <f>_34_KNMI_Stations[[#This Row],[graaddagen]]*_34_KNMI_Stations[[#This Row],[Gewogen factor]]</f>
        <v>15.620000000000001</v>
      </c>
      <c r="P1108" s="90" cm="1">
        <f t="array" ref="P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" spans="1:16" hidden="1" x14ac:dyDescent="0.25">
      <c r="A1109">
        <v>235</v>
      </c>
      <c r="B1109" s="113">
        <v>45668</v>
      </c>
      <c r="C1109" s="90">
        <v>2.5</v>
      </c>
      <c r="D1109" s="90">
        <v>2.8</v>
      </c>
      <c r="E1109" s="97">
        <v>410</v>
      </c>
      <c r="F1109" s="90">
        <v>0.4</v>
      </c>
      <c r="G1109" s="90">
        <v>1027.5</v>
      </c>
      <c r="H1109">
        <v>0.78</v>
      </c>
      <c r="I1109" t="s">
        <v>1</v>
      </c>
      <c r="J1109">
        <v>1.1000000000000001</v>
      </c>
      <c r="K1109">
        <v>1</v>
      </c>
      <c r="L1109">
        <v>2025</v>
      </c>
      <c r="M1109" t="s">
        <v>111</v>
      </c>
      <c r="N1109" s="90" cm="1">
        <f t="array" ref="N1109">IF(ISNUMBER(_34_KNMI_Stations[[#This Row],[Etmaal temperatuur °C]]),IF(_34_KNMI_Stations[[#This Row],[Etmaal temperatuur °C]]&lt;stookgrens[],stookgrens[]-_34_KNMI_Stations[[#This Row],[Etmaal temperatuur °C]],0),"")</f>
        <v>15.2</v>
      </c>
      <c r="O1109" s="90">
        <f>_34_KNMI_Stations[[#This Row],[graaddagen]]*_34_KNMI_Stations[[#This Row],[Gewogen factor]]</f>
        <v>16.72</v>
      </c>
      <c r="P1109" s="90" cm="1">
        <f t="array" ref="P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" spans="1:16" hidden="1" x14ac:dyDescent="0.25">
      <c r="A1110">
        <v>235</v>
      </c>
      <c r="B1110" s="113">
        <v>45669</v>
      </c>
      <c r="C1110" s="90">
        <v>1.9</v>
      </c>
      <c r="D1110" s="90">
        <v>3.7</v>
      </c>
      <c r="E1110" s="97">
        <v>283</v>
      </c>
      <c r="F1110" s="90">
        <v>0.2</v>
      </c>
      <c r="G1110" s="90">
        <v>1038.9000000000001</v>
      </c>
      <c r="H1110">
        <v>0.79</v>
      </c>
      <c r="I1110" t="s">
        <v>1</v>
      </c>
      <c r="J1110">
        <v>1.1000000000000001</v>
      </c>
      <c r="K1110">
        <v>1</v>
      </c>
      <c r="L1110">
        <v>2025</v>
      </c>
      <c r="M1110" t="s">
        <v>111</v>
      </c>
      <c r="N1110" s="90" cm="1">
        <f t="array" ref="N1110">IF(ISNUMBER(_34_KNMI_Stations[[#This Row],[Etmaal temperatuur °C]]),IF(_34_KNMI_Stations[[#This Row],[Etmaal temperatuur °C]]&lt;stookgrens[],stookgrens[]-_34_KNMI_Stations[[#This Row],[Etmaal temperatuur °C]],0),"")</f>
        <v>14.3</v>
      </c>
      <c r="O1110" s="90">
        <f>_34_KNMI_Stations[[#This Row],[graaddagen]]*_34_KNMI_Stations[[#This Row],[Gewogen factor]]</f>
        <v>15.730000000000002</v>
      </c>
      <c r="P1110" s="90" cm="1">
        <f t="array" ref="P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" spans="1:16" hidden="1" x14ac:dyDescent="0.25">
      <c r="A1111">
        <v>235</v>
      </c>
      <c r="B1111" s="113">
        <v>45670</v>
      </c>
      <c r="C1111" s="90">
        <v>4.8</v>
      </c>
      <c r="D1111" s="90">
        <v>2.8</v>
      </c>
      <c r="E1111" s="97">
        <v>374</v>
      </c>
      <c r="F1111" s="90">
        <v>0</v>
      </c>
      <c r="G1111" s="90">
        <v>1039.2</v>
      </c>
      <c r="H1111">
        <v>0.81</v>
      </c>
      <c r="I1111" t="s">
        <v>1</v>
      </c>
      <c r="J1111">
        <v>1.1000000000000001</v>
      </c>
      <c r="K1111">
        <v>1</v>
      </c>
      <c r="L1111">
        <v>2025</v>
      </c>
      <c r="M1111" t="s">
        <v>112</v>
      </c>
      <c r="N1111" s="90" cm="1">
        <f t="array" ref="N1111">IF(ISNUMBER(_34_KNMI_Stations[[#This Row],[Etmaal temperatuur °C]]),IF(_34_KNMI_Stations[[#This Row],[Etmaal temperatuur °C]]&lt;stookgrens[],stookgrens[]-_34_KNMI_Stations[[#This Row],[Etmaal temperatuur °C]],0),"")</f>
        <v>15.2</v>
      </c>
      <c r="O1111" s="90">
        <f>_34_KNMI_Stations[[#This Row],[graaddagen]]*_34_KNMI_Stations[[#This Row],[Gewogen factor]]</f>
        <v>16.72</v>
      </c>
      <c r="P1111" s="90" cm="1">
        <f t="array" ref="P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" spans="1:16" hidden="1" x14ac:dyDescent="0.25">
      <c r="A1112">
        <v>235</v>
      </c>
      <c r="B1112" s="113">
        <v>45671</v>
      </c>
      <c r="C1112" s="90">
        <v>5.2</v>
      </c>
      <c r="D1112" s="90">
        <v>6.9</v>
      </c>
      <c r="E1112" s="97">
        <v>151</v>
      </c>
      <c r="F1112" s="90">
        <v>0.3</v>
      </c>
      <c r="G1112" s="90">
        <v>1032.2</v>
      </c>
      <c r="H1112">
        <v>0.91</v>
      </c>
      <c r="I1112" t="s">
        <v>1</v>
      </c>
      <c r="J1112">
        <v>1.1000000000000001</v>
      </c>
      <c r="K1112">
        <v>1</v>
      </c>
      <c r="L1112">
        <v>2025</v>
      </c>
      <c r="M1112" t="s">
        <v>112</v>
      </c>
      <c r="N1112" s="90" cm="1">
        <f t="array" ref="N1112">IF(ISNUMBER(_34_KNMI_Stations[[#This Row],[Etmaal temperatuur °C]]),IF(_34_KNMI_Stations[[#This Row],[Etmaal temperatuur °C]]&lt;stookgrens[],stookgrens[]-_34_KNMI_Stations[[#This Row],[Etmaal temperatuur °C]],0),"")</f>
        <v>11.1</v>
      </c>
      <c r="O1112" s="90">
        <f>_34_KNMI_Stations[[#This Row],[graaddagen]]*_34_KNMI_Stations[[#This Row],[Gewogen factor]]</f>
        <v>12.21</v>
      </c>
      <c r="P1112" s="90" cm="1">
        <f t="array" ref="P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" spans="1:16" hidden="1" x14ac:dyDescent="0.25">
      <c r="A1113">
        <v>235</v>
      </c>
      <c r="B1113" s="113">
        <v>45672</v>
      </c>
      <c r="C1113" s="90">
        <v>2.4</v>
      </c>
      <c r="D1113" s="90">
        <v>6</v>
      </c>
      <c r="E1113" s="97">
        <v>200</v>
      </c>
      <c r="F1113" s="90">
        <v>0</v>
      </c>
      <c r="G1113" s="90">
        <v>1033.4000000000001</v>
      </c>
      <c r="H1113">
        <v>0.98</v>
      </c>
      <c r="I1113" t="s">
        <v>1</v>
      </c>
      <c r="J1113">
        <v>1.1000000000000001</v>
      </c>
      <c r="K1113">
        <v>1</v>
      </c>
      <c r="L1113">
        <v>2025</v>
      </c>
      <c r="M1113" t="s">
        <v>112</v>
      </c>
      <c r="N1113" s="90" cm="1">
        <f t="array" ref="N1113">IF(ISNUMBER(_34_KNMI_Stations[[#This Row],[Etmaal temperatuur °C]]),IF(_34_KNMI_Stations[[#This Row],[Etmaal temperatuur °C]]&lt;stookgrens[],stookgrens[]-_34_KNMI_Stations[[#This Row],[Etmaal temperatuur °C]],0),"")</f>
        <v>12</v>
      </c>
      <c r="O1113" s="90">
        <f>_34_KNMI_Stations[[#This Row],[graaddagen]]*_34_KNMI_Stations[[#This Row],[Gewogen factor]]</f>
        <v>13.200000000000001</v>
      </c>
      <c r="P1113" s="90" cm="1">
        <f t="array" ref="P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" spans="1:16" hidden="1" x14ac:dyDescent="0.25">
      <c r="A1114">
        <v>235</v>
      </c>
      <c r="B1114" s="113">
        <v>45673</v>
      </c>
      <c r="C1114" s="90">
        <v>3.5</v>
      </c>
      <c r="D1114" s="90">
        <v>5.6</v>
      </c>
      <c r="E1114" s="97">
        <v>261</v>
      </c>
      <c r="F1114" s="90">
        <v>0</v>
      </c>
      <c r="G1114" s="90">
        <v>1035.7</v>
      </c>
      <c r="H1114">
        <v>0.93</v>
      </c>
      <c r="I1114" t="s">
        <v>1</v>
      </c>
      <c r="J1114">
        <v>1.1000000000000001</v>
      </c>
      <c r="K1114">
        <v>1</v>
      </c>
      <c r="L1114">
        <v>2025</v>
      </c>
      <c r="M1114" t="s">
        <v>112</v>
      </c>
      <c r="N1114" s="90" cm="1">
        <f t="array" ref="N1114">IF(ISNUMBER(_34_KNMI_Stations[[#This Row],[Etmaal temperatuur °C]]),IF(_34_KNMI_Stations[[#This Row],[Etmaal temperatuur °C]]&lt;stookgrens[],stookgrens[]-_34_KNMI_Stations[[#This Row],[Etmaal temperatuur °C]],0),"")</f>
        <v>12.4</v>
      </c>
      <c r="O1114" s="90">
        <f>_34_KNMI_Stations[[#This Row],[graaddagen]]*_34_KNMI_Stations[[#This Row],[Gewogen factor]]</f>
        <v>13.640000000000002</v>
      </c>
      <c r="P1114" s="90" cm="1">
        <f t="array" ref="P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" spans="1:16" hidden="1" x14ac:dyDescent="0.25">
      <c r="A1115">
        <v>235</v>
      </c>
      <c r="B1115" s="113">
        <v>45674</v>
      </c>
      <c r="C1115" s="90">
        <v>3.7</v>
      </c>
      <c r="D1115" s="90">
        <v>2.2999999999999998</v>
      </c>
      <c r="E1115" s="97">
        <v>100</v>
      </c>
      <c r="F1115" s="90">
        <v>0</v>
      </c>
      <c r="G1115" s="90">
        <v>1036.5</v>
      </c>
      <c r="H1115">
        <v>0.97</v>
      </c>
      <c r="I1115" t="s">
        <v>1</v>
      </c>
      <c r="J1115">
        <v>1.1000000000000001</v>
      </c>
      <c r="K1115">
        <v>1</v>
      </c>
      <c r="L1115">
        <v>2025</v>
      </c>
      <c r="M1115" t="s">
        <v>112</v>
      </c>
      <c r="N1115" s="90" cm="1">
        <f t="array" ref="N1115">IF(ISNUMBER(_34_KNMI_Stations[[#This Row],[Etmaal temperatuur °C]]),IF(_34_KNMI_Stations[[#This Row],[Etmaal temperatuur °C]]&lt;stookgrens[],stookgrens[]-_34_KNMI_Stations[[#This Row],[Etmaal temperatuur °C]],0),"")</f>
        <v>15.7</v>
      </c>
      <c r="O1115" s="90">
        <f>_34_KNMI_Stations[[#This Row],[graaddagen]]*_34_KNMI_Stations[[#This Row],[Gewogen factor]]</f>
        <v>17.27</v>
      </c>
      <c r="P1115" s="90" cm="1">
        <f t="array" ref="P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" spans="1:16" hidden="1" x14ac:dyDescent="0.25">
      <c r="A1116">
        <v>235</v>
      </c>
      <c r="B1116" s="113">
        <v>45675</v>
      </c>
      <c r="C1116" s="90">
        <v>2.8</v>
      </c>
      <c r="D1116" s="90">
        <v>-0.6</v>
      </c>
      <c r="E1116" s="97">
        <v>171</v>
      </c>
      <c r="F1116" s="90">
        <v>0</v>
      </c>
      <c r="G1116" s="90">
        <v>1031.2</v>
      </c>
      <c r="H1116">
        <v>0.97</v>
      </c>
      <c r="I1116" t="s">
        <v>1</v>
      </c>
      <c r="J1116">
        <v>1.1000000000000001</v>
      </c>
      <c r="K1116">
        <v>1</v>
      </c>
      <c r="L1116">
        <v>2025</v>
      </c>
      <c r="M1116" t="s">
        <v>112</v>
      </c>
      <c r="N1116" s="90" cm="1">
        <f t="array" ref="N111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116" s="90">
        <f>_34_KNMI_Stations[[#This Row],[graaddagen]]*_34_KNMI_Stations[[#This Row],[Gewogen factor]]</f>
        <v>20.460000000000004</v>
      </c>
      <c r="P1116" s="90" cm="1">
        <f t="array" ref="P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" spans="1:16" hidden="1" x14ac:dyDescent="0.25">
      <c r="A1117">
        <v>235</v>
      </c>
      <c r="B1117" s="113">
        <v>45676</v>
      </c>
      <c r="C1117" s="90">
        <v>2.2999999999999998</v>
      </c>
      <c r="D1117" s="90">
        <v>-0.2</v>
      </c>
      <c r="E1117" s="97">
        <v>91</v>
      </c>
      <c r="F1117" s="90">
        <v>0</v>
      </c>
      <c r="G1117" s="90">
        <v>1022.9</v>
      </c>
      <c r="H1117">
        <v>0.95</v>
      </c>
      <c r="I1117" t="s">
        <v>1</v>
      </c>
      <c r="J1117">
        <v>1.1000000000000001</v>
      </c>
      <c r="K1117">
        <v>1</v>
      </c>
      <c r="L1117">
        <v>2025</v>
      </c>
      <c r="M1117" t="s">
        <v>112</v>
      </c>
      <c r="N1117" s="90" cm="1">
        <f t="array" ref="N1117">IF(ISNUMBER(_34_KNMI_Stations[[#This Row],[Etmaal temperatuur °C]]),IF(_34_KNMI_Stations[[#This Row],[Etmaal temperatuur °C]]&lt;stookgrens[],stookgrens[]-_34_KNMI_Stations[[#This Row],[Etmaal temperatuur °C]],0),"")</f>
        <v>18.2</v>
      </c>
      <c r="O1117" s="90">
        <f>_34_KNMI_Stations[[#This Row],[graaddagen]]*_34_KNMI_Stations[[#This Row],[Gewogen factor]]</f>
        <v>20.02</v>
      </c>
      <c r="P1117" s="90" cm="1">
        <f t="array" ref="P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" spans="1:16" hidden="1" x14ac:dyDescent="0.25">
      <c r="A1118">
        <v>235</v>
      </c>
      <c r="B1118" s="113">
        <v>45677</v>
      </c>
      <c r="C1118" s="90">
        <v>4.4000000000000004</v>
      </c>
      <c r="D1118" s="90">
        <v>1.5</v>
      </c>
      <c r="E1118" s="97">
        <v>42</v>
      </c>
      <c r="F1118" s="90">
        <v>0</v>
      </c>
      <c r="G1118" s="90">
        <v>1018.1</v>
      </c>
      <c r="H1118">
        <v>0.93</v>
      </c>
      <c r="I1118" t="s">
        <v>1</v>
      </c>
      <c r="J1118">
        <v>1.1000000000000001</v>
      </c>
      <c r="K1118">
        <v>1</v>
      </c>
      <c r="L1118">
        <v>2025</v>
      </c>
      <c r="M1118" t="s">
        <v>113</v>
      </c>
      <c r="N1118" s="90" cm="1">
        <f t="array" ref="N1118">IF(ISNUMBER(_34_KNMI_Stations[[#This Row],[Etmaal temperatuur °C]]),IF(_34_KNMI_Stations[[#This Row],[Etmaal temperatuur °C]]&lt;stookgrens[],stookgrens[]-_34_KNMI_Stations[[#This Row],[Etmaal temperatuur °C]],0),"")</f>
        <v>16.5</v>
      </c>
      <c r="O1118" s="90">
        <f>_34_KNMI_Stations[[#This Row],[graaddagen]]*_34_KNMI_Stations[[#This Row],[Gewogen factor]]</f>
        <v>18.150000000000002</v>
      </c>
      <c r="P1118" s="90" cm="1">
        <f t="array" ref="P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" spans="1:16" hidden="1" x14ac:dyDescent="0.25">
      <c r="A1119">
        <v>235</v>
      </c>
      <c r="B1119" s="113">
        <v>45678</v>
      </c>
      <c r="C1119" s="90">
        <v>5.2</v>
      </c>
      <c r="D1119" s="90">
        <v>1.7</v>
      </c>
      <c r="E1119" s="97">
        <v>129</v>
      </c>
      <c r="F1119" s="90">
        <v>0</v>
      </c>
      <c r="G1119" s="90">
        <v>1014.5</v>
      </c>
      <c r="H1119">
        <v>0.96</v>
      </c>
      <c r="I1119" t="s">
        <v>1</v>
      </c>
      <c r="J1119">
        <v>1.1000000000000001</v>
      </c>
      <c r="K1119">
        <v>1</v>
      </c>
      <c r="L1119">
        <v>2025</v>
      </c>
      <c r="M1119" t="s">
        <v>113</v>
      </c>
      <c r="N1119" s="90" cm="1">
        <f t="array" ref="N1119">IF(ISNUMBER(_34_KNMI_Stations[[#This Row],[Etmaal temperatuur °C]]),IF(_34_KNMI_Stations[[#This Row],[Etmaal temperatuur °C]]&lt;stookgrens[],stookgrens[]-_34_KNMI_Stations[[#This Row],[Etmaal temperatuur °C]],0),"")</f>
        <v>16.3</v>
      </c>
      <c r="O1119" s="90">
        <f>_34_KNMI_Stations[[#This Row],[graaddagen]]*_34_KNMI_Stations[[#This Row],[Gewogen factor]]</f>
        <v>17.930000000000003</v>
      </c>
      <c r="P1119" s="90" cm="1">
        <f t="array" ref="P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" spans="1:16" hidden="1" x14ac:dyDescent="0.25">
      <c r="A1120">
        <v>235</v>
      </c>
      <c r="B1120" s="113">
        <v>45679</v>
      </c>
      <c r="C1120" s="90">
        <v>2.7</v>
      </c>
      <c r="D1120" s="90">
        <v>2.2000000000000002</v>
      </c>
      <c r="E1120" s="97">
        <v>161</v>
      </c>
      <c r="F1120" s="90">
        <v>3.3</v>
      </c>
      <c r="G1120" s="90">
        <v>1003.5</v>
      </c>
      <c r="H1120">
        <v>0.94</v>
      </c>
      <c r="I1120" t="s">
        <v>1</v>
      </c>
      <c r="J1120">
        <v>1.1000000000000001</v>
      </c>
      <c r="K1120">
        <v>1</v>
      </c>
      <c r="L1120">
        <v>2025</v>
      </c>
      <c r="M1120" t="s">
        <v>113</v>
      </c>
      <c r="N1120" s="90" cm="1">
        <f t="array" ref="N1120">IF(ISNUMBER(_34_KNMI_Stations[[#This Row],[Etmaal temperatuur °C]]),IF(_34_KNMI_Stations[[#This Row],[Etmaal temperatuur °C]]&lt;stookgrens[],stookgrens[]-_34_KNMI_Stations[[#This Row],[Etmaal temperatuur °C]],0),"")</f>
        <v>15.8</v>
      </c>
      <c r="O1120" s="90">
        <f>_34_KNMI_Stations[[#This Row],[graaddagen]]*_34_KNMI_Stations[[#This Row],[Gewogen factor]]</f>
        <v>17.380000000000003</v>
      </c>
      <c r="P1120" s="90" cm="1">
        <f t="array" ref="P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" spans="1:16" hidden="1" x14ac:dyDescent="0.25">
      <c r="A1121">
        <v>235</v>
      </c>
      <c r="B1121" s="113">
        <v>45680</v>
      </c>
      <c r="C1121" s="90">
        <v>7.4</v>
      </c>
      <c r="D1121" s="90">
        <v>6.2</v>
      </c>
      <c r="E1121" s="97">
        <v>259</v>
      </c>
      <c r="F1121" s="90">
        <v>1.4</v>
      </c>
      <c r="G1121" s="90">
        <v>1000.8</v>
      </c>
      <c r="H1121">
        <v>0.84</v>
      </c>
      <c r="I1121" t="s">
        <v>1</v>
      </c>
      <c r="J1121">
        <v>1.1000000000000001</v>
      </c>
      <c r="K1121">
        <v>1</v>
      </c>
      <c r="L1121">
        <v>2025</v>
      </c>
      <c r="M1121" t="s">
        <v>113</v>
      </c>
      <c r="N1121" s="90" cm="1">
        <f t="array" ref="N1121">IF(ISNUMBER(_34_KNMI_Stations[[#This Row],[Etmaal temperatuur °C]]),IF(_34_KNMI_Stations[[#This Row],[Etmaal temperatuur °C]]&lt;stookgrens[],stookgrens[]-_34_KNMI_Stations[[#This Row],[Etmaal temperatuur °C]],0),"")</f>
        <v>11.8</v>
      </c>
      <c r="O1121" s="90">
        <f>_34_KNMI_Stations[[#This Row],[graaddagen]]*_34_KNMI_Stations[[#This Row],[Gewogen factor]]</f>
        <v>12.980000000000002</v>
      </c>
      <c r="P1121" s="90" cm="1">
        <f t="array" ref="P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" spans="1:16" hidden="1" x14ac:dyDescent="0.25">
      <c r="A1122">
        <v>235</v>
      </c>
      <c r="B1122" s="113">
        <v>45681</v>
      </c>
      <c r="C1122" s="90">
        <v>9.4</v>
      </c>
      <c r="D1122" s="90">
        <v>7.4</v>
      </c>
      <c r="E1122" s="97">
        <v>80</v>
      </c>
      <c r="F1122" s="90">
        <v>3.6</v>
      </c>
      <c r="G1122" s="90">
        <v>997.9</v>
      </c>
      <c r="H1122">
        <v>0.86</v>
      </c>
      <c r="I1122" t="s">
        <v>1</v>
      </c>
      <c r="J1122">
        <v>1.1000000000000001</v>
      </c>
      <c r="K1122">
        <v>1</v>
      </c>
      <c r="L1122">
        <v>2025</v>
      </c>
      <c r="M1122" t="s">
        <v>113</v>
      </c>
      <c r="N1122" s="90" cm="1">
        <f t="array" ref="N1122">IF(ISNUMBER(_34_KNMI_Stations[[#This Row],[Etmaal temperatuur °C]]),IF(_34_KNMI_Stations[[#This Row],[Etmaal temperatuur °C]]&lt;stookgrens[],stookgrens[]-_34_KNMI_Stations[[#This Row],[Etmaal temperatuur °C]],0),"")</f>
        <v>10.6</v>
      </c>
      <c r="O1122" s="90">
        <f>_34_KNMI_Stations[[#This Row],[graaddagen]]*_34_KNMI_Stations[[#This Row],[Gewogen factor]]</f>
        <v>11.66</v>
      </c>
      <c r="P1122" s="90" cm="1">
        <f t="array" ref="P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" spans="1:16" hidden="1" x14ac:dyDescent="0.25">
      <c r="A1123">
        <v>235</v>
      </c>
      <c r="B1123" s="113">
        <v>45682</v>
      </c>
      <c r="C1123" s="90">
        <v>3.7</v>
      </c>
      <c r="D1123" s="90">
        <v>4.9000000000000004</v>
      </c>
      <c r="E1123" s="97">
        <v>363</v>
      </c>
      <c r="F1123" s="90">
        <v>1</v>
      </c>
      <c r="G1123" s="90">
        <v>1003.7</v>
      </c>
      <c r="H1123">
        <v>0.87</v>
      </c>
      <c r="I1123" t="s">
        <v>1</v>
      </c>
      <c r="J1123">
        <v>1.1000000000000001</v>
      </c>
      <c r="K1123">
        <v>1</v>
      </c>
      <c r="L1123">
        <v>2025</v>
      </c>
      <c r="M1123" t="s">
        <v>113</v>
      </c>
      <c r="N1123" s="90" cm="1">
        <f t="array" ref="N1123">IF(ISNUMBER(_34_KNMI_Stations[[#This Row],[Etmaal temperatuur °C]]),IF(_34_KNMI_Stations[[#This Row],[Etmaal temperatuur °C]]&lt;stookgrens[],stookgrens[]-_34_KNMI_Stations[[#This Row],[Etmaal temperatuur °C]],0),"")</f>
        <v>13.1</v>
      </c>
      <c r="O1123" s="90">
        <f>_34_KNMI_Stations[[#This Row],[graaddagen]]*_34_KNMI_Stations[[#This Row],[Gewogen factor]]</f>
        <v>14.41</v>
      </c>
      <c r="P1123" s="90" cm="1">
        <f t="array" ref="P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" spans="1:16" hidden="1" x14ac:dyDescent="0.25">
      <c r="A1124">
        <v>235</v>
      </c>
      <c r="B1124" s="113">
        <v>45683</v>
      </c>
      <c r="C1124" s="90">
        <v>5.5</v>
      </c>
      <c r="D1124" s="90">
        <v>3.3</v>
      </c>
      <c r="E1124" s="97">
        <v>483</v>
      </c>
      <c r="F1124" s="90">
        <v>4</v>
      </c>
      <c r="G1124" s="90">
        <v>1001.5</v>
      </c>
      <c r="H1124">
        <v>0.87</v>
      </c>
      <c r="I1124" t="s">
        <v>1</v>
      </c>
      <c r="J1124">
        <v>1.1000000000000001</v>
      </c>
      <c r="K1124">
        <v>1</v>
      </c>
      <c r="L1124">
        <v>2025</v>
      </c>
      <c r="M1124" t="s">
        <v>113</v>
      </c>
      <c r="N1124" s="90" cm="1">
        <f t="array" ref="N1124">IF(ISNUMBER(_34_KNMI_Stations[[#This Row],[Etmaal temperatuur °C]]),IF(_34_KNMI_Stations[[#This Row],[Etmaal temperatuur °C]]&lt;stookgrens[],stookgrens[]-_34_KNMI_Stations[[#This Row],[Etmaal temperatuur °C]],0),"")</f>
        <v>14.7</v>
      </c>
      <c r="O1124" s="90">
        <f>_34_KNMI_Stations[[#This Row],[graaddagen]]*_34_KNMI_Stations[[#This Row],[Gewogen factor]]</f>
        <v>16.170000000000002</v>
      </c>
      <c r="P1124" s="90" cm="1">
        <f t="array" ref="P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" spans="1:16" hidden="1" x14ac:dyDescent="0.25">
      <c r="A1125">
        <v>235</v>
      </c>
      <c r="B1125" s="113">
        <v>45684</v>
      </c>
      <c r="C1125" s="90">
        <v>9.6999999999999993</v>
      </c>
      <c r="D1125" s="90">
        <v>8</v>
      </c>
      <c r="E1125" s="97">
        <v>550</v>
      </c>
      <c r="F1125" s="90">
        <v>6.3</v>
      </c>
      <c r="G1125" s="90">
        <v>985.9</v>
      </c>
      <c r="H1125">
        <v>0.8</v>
      </c>
      <c r="I1125" t="s">
        <v>1</v>
      </c>
      <c r="J1125">
        <v>1.1000000000000001</v>
      </c>
      <c r="K1125">
        <v>1</v>
      </c>
      <c r="L1125">
        <v>2025</v>
      </c>
      <c r="M1125" t="s">
        <v>114</v>
      </c>
      <c r="N1125" s="90" cm="1">
        <f t="array" ref="N1125">IF(ISNUMBER(_34_KNMI_Stations[[#This Row],[Etmaal temperatuur °C]]),IF(_34_KNMI_Stations[[#This Row],[Etmaal temperatuur °C]]&lt;stookgrens[],stookgrens[]-_34_KNMI_Stations[[#This Row],[Etmaal temperatuur °C]],0),"")</f>
        <v>10</v>
      </c>
      <c r="O1125" s="90">
        <f>_34_KNMI_Stations[[#This Row],[graaddagen]]*_34_KNMI_Stations[[#This Row],[Gewogen factor]]</f>
        <v>11</v>
      </c>
      <c r="P1125" s="90" cm="1">
        <f t="array" ref="P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" spans="1:16" hidden="1" x14ac:dyDescent="0.25">
      <c r="A1126">
        <v>235</v>
      </c>
      <c r="B1126" s="113">
        <v>45685</v>
      </c>
      <c r="C1126" s="90">
        <v>7.2</v>
      </c>
      <c r="D1126" s="90">
        <v>7.4</v>
      </c>
      <c r="E1126" s="97">
        <v>228</v>
      </c>
      <c r="F1126" s="90">
        <v>3.1</v>
      </c>
      <c r="G1126" s="90">
        <v>987.8</v>
      </c>
      <c r="H1126">
        <v>0.85</v>
      </c>
      <c r="I1126" t="s">
        <v>1</v>
      </c>
      <c r="J1126">
        <v>1.1000000000000001</v>
      </c>
      <c r="K1126">
        <v>1</v>
      </c>
      <c r="L1126">
        <v>2025</v>
      </c>
      <c r="M1126" t="s">
        <v>114</v>
      </c>
      <c r="N1126" s="90" cm="1">
        <f t="array" ref="N1126">IF(ISNUMBER(_34_KNMI_Stations[[#This Row],[Etmaal temperatuur °C]]),IF(_34_KNMI_Stations[[#This Row],[Etmaal temperatuur °C]]&lt;stookgrens[],stookgrens[]-_34_KNMI_Stations[[#This Row],[Etmaal temperatuur °C]],0),"")</f>
        <v>10.6</v>
      </c>
      <c r="O1126" s="90">
        <f>_34_KNMI_Stations[[#This Row],[graaddagen]]*_34_KNMI_Stations[[#This Row],[Gewogen factor]]</f>
        <v>11.66</v>
      </c>
      <c r="P1126" s="90" cm="1">
        <f t="array" ref="P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" spans="1:16" hidden="1" x14ac:dyDescent="0.25">
      <c r="A1127">
        <v>235</v>
      </c>
      <c r="B1127" s="113">
        <v>45686</v>
      </c>
      <c r="C1127" s="90">
        <v>6.4</v>
      </c>
      <c r="D1127" s="90">
        <v>6.9</v>
      </c>
      <c r="E1127" s="97">
        <v>271</v>
      </c>
      <c r="F1127" s="90">
        <v>0.6</v>
      </c>
      <c r="G1127" s="90">
        <v>1000.3</v>
      </c>
      <c r="H1127">
        <v>0.86</v>
      </c>
      <c r="I1127" t="s">
        <v>1</v>
      </c>
      <c r="J1127">
        <v>1.1000000000000001</v>
      </c>
      <c r="K1127">
        <v>1</v>
      </c>
      <c r="L1127">
        <v>2025</v>
      </c>
      <c r="M1127" t="s">
        <v>114</v>
      </c>
      <c r="N1127" s="90" cm="1">
        <f t="array" ref="N1127">IF(ISNUMBER(_34_KNMI_Stations[[#This Row],[Etmaal temperatuur °C]]),IF(_34_KNMI_Stations[[#This Row],[Etmaal temperatuur °C]]&lt;stookgrens[],stookgrens[]-_34_KNMI_Stations[[#This Row],[Etmaal temperatuur °C]],0),"")</f>
        <v>11.1</v>
      </c>
      <c r="O1127" s="90">
        <f>_34_KNMI_Stations[[#This Row],[graaddagen]]*_34_KNMI_Stations[[#This Row],[Gewogen factor]]</f>
        <v>12.21</v>
      </c>
      <c r="P1127" s="90" cm="1">
        <f t="array" ref="P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" spans="1:16" hidden="1" x14ac:dyDescent="0.25">
      <c r="A1128">
        <v>235</v>
      </c>
      <c r="B1128" s="113">
        <v>45687</v>
      </c>
      <c r="C1128" s="90">
        <v>3.4</v>
      </c>
      <c r="D1128" s="90">
        <v>6</v>
      </c>
      <c r="E1128" s="97">
        <v>381</v>
      </c>
      <c r="F1128" s="90">
        <v>0.1</v>
      </c>
      <c r="G1128" s="90">
        <v>1016.2</v>
      </c>
      <c r="H1128">
        <v>0.8</v>
      </c>
      <c r="I1128" t="s">
        <v>1</v>
      </c>
      <c r="J1128">
        <v>1.1000000000000001</v>
      </c>
      <c r="K1128">
        <v>1</v>
      </c>
      <c r="L1128">
        <v>2025</v>
      </c>
      <c r="M1128" t="s">
        <v>114</v>
      </c>
      <c r="N1128" s="90" cm="1">
        <f t="array" ref="N1128">IF(ISNUMBER(_34_KNMI_Stations[[#This Row],[Etmaal temperatuur °C]]),IF(_34_KNMI_Stations[[#This Row],[Etmaal temperatuur °C]]&lt;stookgrens[],stookgrens[]-_34_KNMI_Stations[[#This Row],[Etmaal temperatuur °C]],0),"")</f>
        <v>12</v>
      </c>
      <c r="O1128" s="90">
        <f>_34_KNMI_Stations[[#This Row],[graaddagen]]*_34_KNMI_Stations[[#This Row],[Gewogen factor]]</f>
        <v>13.200000000000001</v>
      </c>
      <c r="P1128" s="90" cm="1">
        <f t="array" ref="P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" spans="1:16" hidden="1" x14ac:dyDescent="0.25">
      <c r="A1129">
        <v>235</v>
      </c>
      <c r="B1129" s="113">
        <v>45688</v>
      </c>
      <c r="C1129" s="90">
        <v>3.2</v>
      </c>
      <c r="D1129" s="90">
        <v>4.5</v>
      </c>
      <c r="E1129" s="97">
        <v>566</v>
      </c>
      <c r="F1129" s="90">
        <v>0</v>
      </c>
      <c r="G1129" s="90">
        <v>1026.8</v>
      </c>
      <c r="H1129">
        <v>0.84</v>
      </c>
      <c r="I1129" t="s">
        <v>1</v>
      </c>
      <c r="J1129">
        <v>1.1000000000000001</v>
      </c>
      <c r="K1129">
        <v>1</v>
      </c>
      <c r="L1129">
        <v>2025</v>
      </c>
      <c r="M1129" t="s">
        <v>114</v>
      </c>
      <c r="N1129" s="90" cm="1">
        <f t="array" ref="N1129">IF(ISNUMBER(_34_KNMI_Stations[[#This Row],[Etmaal temperatuur °C]]),IF(_34_KNMI_Stations[[#This Row],[Etmaal temperatuur °C]]&lt;stookgrens[],stookgrens[]-_34_KNMI_Stations[[#This Row],[Etmaal temperatuur °C]],0),"")</f>
        <v>13.5</v>
      </c>
      <c r="O1129" s="90">
        <f>_34_KNMI_Stations[[#This Row],[graaddagen]]*_34_KNMI_Stations[[#This Row],[Gewogen factor]]</f>
        <v>14.850000000000001</v>
      </c>
      <c r="P1129" s="90" cm="1">
        <f t="array" ref="P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" spans="1:16" hidden="1" x14ac:dyDescent="0.25">
      <c r="A1130">
        <v>235</v>
      </c>
      <c r="B1130" s="113">
        <v>45689</v>
      </c>
      <c r="C1130" s="90">
        <v>2.2000000000000002</v>
      </c>
      <c r="D1130" s="90">
        <v>1.7</v>
      </c>
      <c r="E1130" s="97">
        <v>616</v>
      </c>
      <c r="F1130" s="90">
        <v>0</v>
      </c>
      <c r="G1130" s="90">
        <v>1031.0999999999999</v>
      </c>
      <c r="H1130">
        <v>0.89</v>
      </c>
      <c r="I1130" t="s">
        <v>1</v>
      </c>
      <c r="J1130">
        <v>1.1000000000000001</v>
      </c>
      <c r="K1130">
        <v>2</v>
      </c>
      <c r="L1130">
        <v>2025</v>
      </c>
      <c r="M1130" t="s">
        <v>114</v>
      </c>
      <c r="N1130" s="90" cm="1">
        <f t="array" ref="N1130">IF(ISNUMBER(_34_KNMI_Stations[[#This Row],[Etmaal temperatuur °C]]),IF(_34_KNMI_Stations[[#This Row],[Etmaal temperatuur °C]]&lt;stookgrens[],stookgrens[]-_34_KNMI_Stations[[#This Row],[Etmaal temperatuur °C]],0),"")</f>
        <v>16.3</v>
      </c>
      <c r="O1130" s="90">
        <f>_34_KNMI_Stations[[#This Row],[graaddagen]]*_34_KNMI_Stations[[#This Row],[Gewogen factor]]</f>
        <v>17.930000000000003</v>
      </c>
      <c r="P1130" s="90" cm="1">
        <f t="array" ref="P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" spans="1:16" hidden="1" x14ac:dyDescent="0.25">
      <c r="A1131">
        <v>235</v>
      </c>
      <c r="B1131" s="113">
        <v>45690</v>
      </c>
      <c r="C1131" s="90">
        <v>2.2999999999999998</v>
      </c>
      <c r="D1131" s="90">
        <v>0.1</v>
      </c>
      <c r="E1131" s="97">
        <v>680</v>
      </c>
      <c r="F1131" s="90">
        <v>0</v>
      </c>
      <c r="G1131" s="90">
        <v>1025.4000000000001</v>
      </c>
      <c r="H1131">
        <v>0.85</v>
      </c>
      <c r="I1131" t="s">
        <v>1</v>
      </c>
      <c r="J1131">
        <v>1.1000000000000001</v>
      </c>
      <c r="K1131">
        <v>2</v>
      </c>
      <c r="L1131">
        <v>2025</v>
      </c>
      <c r="M1131" t="s">
        <v>114</v>
      </c>
      <c r="N1131" s="90" cm="1">
        <f t="array" ref="N113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31" s="90">
        <f>_34_KNMI_Stations[[#This Row],[graaddagen]]*_34_KNMI_Stations[[#This Row],[Gewogen factor]]</f>
        <v>19.690000000000001</v>
      </c>
      <c r="P1131" s="90" cm="1">
        <f t="array" ref="P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" spans="1:16" hidden="1" x14ac:dyDescent="0.25">
      <c r="A1132">
        <v>235</v>
      </c>
      <c r="B1132" s="113">
        <v>45691</v>
      </c>
      <c r="C1132" s="90">
        <v>3.8</v>
      </c>
      <c r="D1132" s="90">
        <v>2.2000000000000002</v>
      </c>
      <c r="E1132" s="97">
        <v>482</v>
      </c>
      <c r="F1132" s="90">
        <v>0</v>
      </c>
      <c r="G1132" s="90">
        <v>1025.5</v>
      </c>
      <c r="H1132">
        <v>0.9</v>
      </c>
      <c r="I1132" t="s">
        <v>1</v>
      </c>
      <c r="J1132">
        <v>1.1000000000000001</v>
      </c>
      <c r="K1132">
        <v>2</v>
      </c>
      <c r="L1132">
        <v>2025</v>
      </c>
      <c r="M1132" t="s">
        <v>115</v>
      </c>
      <c r="N1132" s="90" cm="1">
        <f t="array" ref="N1132">IF(ISNUMBER(_34_KNMI_Stations[[#This Row],[Etmaal temperatuur °C]]),IF(_34_KNMI_Stations[[#This Row],[Etmaal temperatuur °C]]&lt;stookgrens[],stookgrens[]-_34_KNMI_Stations[[#This Row],[Etmaal temperatuur °C]],0),"")</f>
        <v>15.8</v>
      </c>
      <c r="O1132" s="90">
        <f>_34_KNMI_Stations[[#This Row],[graaddagen]]*_34_KNMI_Stations[[#This Row],[Gewogen factor]]</f>
        <v>17.380000000000003</v>
      </c>
      <c r="P1132" s="90" cm="1">
        <f t="array" ref="P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" spans="1:16" hidden="1" x14ac:dyDescent="0.25">
      <c r="A1133">
        <v>235</v>
      </c>
      <c r="B1133" s="113">
        <v>45692</v>
      </c>
      <c r="C1133" s="90">
        <v>6.8</v>
      </c>
      <c r="D1133" s="90">
        <v>4.5</v>
      </c>
      <c r="E1133" s="97">
        <v>203</v>
      </c>
      <c r="F1133" s="90">
        <v>-0.1</v>
      </c>
      <c r="G1133" s="90">
        <v>1024.7</v>
      </c>
      <c r="H1133">
        <v>0.86</v>
      </c>
      <c r="I1133" t="s">
        <v>1</v>
      </c>
      <c r="J1133">
        <v>1.1000000000000001</v>
      </c>
      <c r="K1133">
        <v>2</v>
      </c>
      <c r="L1133">
        <v>2025</v>
      </c>
      <c r="M1133" t="s">
        <v>115</v>
      </c>
      <c r="N1133" s="90" cm="1">
        <f t="array" ref="N1133">IF(ISNUMBER(_34_KNMI_Stations[[#This Row],[Etmaal temperatuur °C]]),IF(_34_KNMI_Stations[[#This Row],[Etmaal temperatuur °C]]&lt;stookgrens[],stookgrens[]-_34_KNMI_Stations[[#This Row],[Etmaal temperatuur °C]],0),"")</f>
        <v>13.5</v>
      </c>
      <c r="O1133" s="90">
        <f>_34_KNMI_Stations[[#This Row],[graaddagen]]*_34_KNMI_Stations[[#This Row],[Gewogen factor]]</f>
        <v>14.850000000000001</v>
      </c>
      <c r="P1133" s="90" cm="1">
        <f t="array" ref="P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" spans="1:16" hidden="1" x14ac:dyDescent="0.25">
      <c r="A1134">
        <v>235</v>
      </c>
      <c r="B1134" s="113">
        <v>45693</v>
      </c>
      <c r="C1134" s="90">
        <v>3.4</v>
      </c>
      <c r="D1134" s="90">
        <v>5.8</v>
      </c>
      <c r="E1134" s="97">
        <v>675</v>
      </c>
      <c r="F1134" s="90">
        <v>0</v>
      </c>
      <c r="G1134" s="90">
        <v>1036.0999999999999</v>
      </c>
      <c r="H1134">
        <v>0.91</v>
      </c>
      <c r="I1134" t="s">
        <v>1</v>
      </c>
      <c r="J1134">
        <v>1.1000000000000001</v>
      </c>
      <c r="K1134">
        <v>2</v>
      </c>
      <c r="L1134">
        <v>2025</v>
      </c>
      <c r="M1134" t="s">
        <v>115</v>
      </c>
      <c r="N1134" s="90" cm="1">
        <f t="array" ref="N1134">IF(ISNUMBER(_34_KNMI_Stations[[#This Row],[Etmaal temperatuur °C]]),IF(_34_KNMI_Stations[[#This Row],[Etmaal temperatuur °C]]&lt;stookgrens[],stookgrens[]-_34_KNMI_Stations[[#This Row],[Etmaal temperatuur °C]],0),"")</f>
        <v>12.2</v>
      </c>
      <c r="O1134" s="90">
        <f>_34_KNMI_Stations[[#This Row],[graaddagen]]*_34_KNMI_Stations[[#This Row],[Gewogen factor]]</f>
        <v>13.42</v>
      </c>
      <c r="P1134" s="90" cm="1">
        <f t="array" ref="P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" spans="1:16" hidden="1" x14ac:dyDescent="0.25">
      <c r="A1135">
        <v>235</v>
      </c>
      <c r="B1135" s="113">
        <v>45694</v>
      </c>
      <c r="C1135" s="90">
        <v>4.4000000000000004</v>
      </c>
      <c r="D1135" s="90">
        <v>4.5</v>
      </c>
      <c r="E1135" s="97">
        <v>664</v>
      </c>
      <c r="F1135" s="90">
        <v>0</v>
      </c>
      <c r="G1135" s="90">
        <v>1042.5</v>
      </c>
      <c r="H1135">
        <v>0.93</v>
      </c>
      <c r="I1135" t="s">
        <v>1</v>
      </c>
      <c r="J1135">
        <v>1.1000000000000001</v>
      </c>
      <c r="K1135">
        <v>2</v>
      </c>
      <c r="L1135">
        <v>2025</v>
      </c>
      <c r="M1135" t="s">
        <v>115</v>
      </c>
      <c r="N1135" s="90" cm="1">
        <f t="array" ref="N1135">IF(ISNUMBER(_34_KNMI_Stations[[#This Row],[Etmaal temperatuur °C]]),IF(_34_KNMI_Stations[[#This Row],[Etmaal temperatuur °C]]&lt;stookgrens[],stookgrens[]-_34_KNMI_Stations[[#This Row],[Etmaal temperatuur °C]],0),"")</f>
        <v>13.5</v>
      </c>
      <c r="O1135" s="90">
        <f>_34_KNMI_Stations[[#This Row],[graaddagen]]*_34_KNMI_Stations[[#This Row],[Gewogen factor]]</f>
        <v>14.850000000000001</v>
      </c>
      <c r="P1135" s="90" cm="1">
        <f t="array" ref="P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" spans="1:16" hidden="1" x14ac:dyDescent="0.25">
      <c r="A1136">
        <v>235</v>
      </c>
      <c r="B1136" s="113">
        <v>45695</v>
      </c>
      <c r="C1136" s="90">
        <v>10</v>
      </c>
      <c r="D1136" s="90">
        <v>2.8</v>
      </c>
      <c r="E1136" s="97">
        <v>400</v>
      </c>
      <c r="F1136" s="90">
        <v>0</v>
      </c>
      <c r="G1136" s="90">
        <v>1030.7</v>
      </c>
      <c r="H1136">
        <v>0.77</v>
      </c>
      <c r="I1136" t="s">
        <v>1</v>
      </c>
      <c r="J1136">
        <v>1.1000000000000001</v>
      </c>
      <c r="K1136">
        <v>2</v>
      </c>
      <c r="L1136">
        <v>2025</v>
      </c>
      <c r="M1136" t="s">
        <v>115</v>
      </c>
      <c r="N1136" s="90" cm="1">
        <f t="array" ref="N1136">IF(ISNUMBER(_34_KNMI_Stations[[#This Row],[Etmaal temperatuur °C]]),IF(_34_KNMI_Stations[[#This Row],[Etmaal temperatuur °C]]&lt;stookgrens[],stookgrens[]-_34_KNMI_Stations[[#This Row],[Etmaal temperatuur °C]],0),"")</f>
        <v>15.2</v>
      </c>
      <c r="O1136" s="90">
        <f>_34_KNMI_Stations[[#This Row],[graaddagen]]*_34_KNMI_Stations[[#This Row],[Gewogen factor]]</f>
        <v>16.72</v>
      </c>
      <c r="P1136" s="90" cm="1">
        <f t="array" ref="P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" spans="1:16" hidden="1" x14ac:dyDescent="0.25">
      <c r="A1137">
        <v>235</v>
      </c>
      <c r="B1137" s="113">
        <v>45696</v>
      </c>
      <c r="C1137" s="90">
        <v>5.2</v>
      </c>
      <c r="D1137" s="90">
        <v>3.4</v>
      </c>
      <c r="E1137" s="97">
        <v>335</v>
      </c>
      <c r="F1137" s="90">
        <v>0</v>
      </c>
      <c r="G1137" s="90">
        <v>1022.6</v>
      </c>
      <c r="H1137">
        <v>0.81</v>
      </c>
      <c r="I1137" t="s">
        <v>1</v>
      </c>
      <c r="J1137">
        <v>1.1000000000000001</v>
      </c>
      <c r="K1137">
        <v>2</v>
      </c>
      <c r="L1137">
        <v>2025</v>
      </c>
      <c r="M1137" t="s">
        <v>115</v>
      </c>
      <c r="N1137" s="90" cm="1">
        <f t="array" ref="N1137">IF(ISNUMBER(_34_KNMI_Stations[[#This Row],[Etmaal temperatuur °C]]),IF(_34_KNMI_Stations[[#This Row],[Etmaal temperatuur °C]]&lt;stookgrens[],stookgrens[]-_34_KNMI_Stations[[#This Row],[Etmaal temperatuur °C]],0),"")</f>
        <v>14.6</v>
      </c>
      <c r="O1137" s="90">
        <f>_34_KNMI_Stations[[#This Row],[graaddagen]]*_34_KNMI_Stations[[#This Row],[Gewogen factor]]</f>
        <v>16.060000000000002</v>
      </c>
      <c r="P1137" s="90" cm="1">
        <f t="array" ref="P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" spans="1:16" hidden="1" x14ac:dyDescent="0.25">
      <c r="A1138">
        <v>235</v>
      </c>
      <c r="B1138" s="113">
        <v>45697</v>
      </c>
      <c r="C1138" s="90">
        <v>6.8</v>
      </c>
      <c r="D1138" s="90">
        <v>3.8</v>
      </c>
      <c r="E1138" s="97">
        <v>369</v>
      </c>
      <c r="F1138" s="90">
        <v>0</v>
      </c>
      <c r="G1138" s="90">
        <v>1029.8</v>
      </c>
      <c r="H1138">
        <v>0.84</v>
      </c>
      <c r="I1138" t="s">
        <v>1</v>
      </c>
      <c r="J1138">
        <v>1.1000000000000001</v>
      </c>
      <c r="K1138">
        <v>2</v>
      </c>
      <c r="L1138">
        <v>2025</v>
      </c>
      <c r="M1138" t="s">
        <v>115</v>
      </c>
      <c r="N1138" s="90" cm="1">
        <f t="array" ref="N1138">IF(ISNUMBER(_34_KNMI_Stations[[#This Row],[Etmaal temperatuur °C]]),IF(_34_KNMI_Stations[[#This Row],[Etmaal temperatuur °C]]&lt;stookgrens[],stookgrens[]-_34_KNMI_Stations[[#This Row],[Etmaal temperatuur °C]],0),"")</f>
        <v>14.2</v>
      </c>
      <c r="O1138" s="90">
        <f>_34_KNMI_Stations[[#This Row],[graaddagen]]*_34_KNMI_Stations[[#This Row],[Gewogen factor]]</f>
        <v>15.620000000000001</v>
      </c>
      <c r="P1138" s="90" cm="1">
        <f t="array" ref="P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" spans="1:16" hidden="1" x14ac:dyDescent="0.25">
      <c r="A1139">
        <v>235</v>
      </c>
      <c r="B1139" s="113">
        <v>45698</v>
      </c>
      <c r="C1139" s="90">
        <v>9.5</v>
      </c>
      <c r="D1139" s="90">
        <v>3</v>
      </c>
      <c r="E1139" s="97">
        <v>219</v>
      </c>
      <c r="F1139" s="90">
        <v>0.6</v>
      </c>
      <c r="G1139" s="90">
        <v>1026.0999999999999</v>
      </c>
      <c r="H1139">
        <v>0.8</v>
      </c>
      <c r="I1139" t="s">
        <v>1</v>
      </c>
      <c r="J1139">
        <v>1.1000000000000001</v>
      </c>
      <c r="K1139">
        <v>2</v>
      </c>
      <c r="L1139">
        <v>2025</v>
      </c>
      <c r="M1139" t="s">
        <v>116</v>
      </c>
      <c r="N1139" s="90" cm="1">
        <f t="array" ref="N1139">IF(ISNUMBER(_34_KNMI_Stations[[#This Row],[Etmaal temperatuur °C]]),IF(_34_KNMI_Stations[[#This Row],[Etmaal temperatuur °C]]&lt;stookgrens[],stookgrens[]-_34_KNMI_Stations[[#This Row],[Etmaal temperatuur °C]],0),"")</f>
        <v>15</v>
      </c>
      <c r="O1139" s="90">
        <f>_34_KNMI_Stations[[#This Row],[graaddagen]]*_34_KNMI_Stations[[#This Row],[Gewogen factor]]</f>
        <v>16.5</v>
      </c>
      <c r="P1139" s="90" cm="1">
        <f t="array" ref="P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" spans="1:16" hidden="1" x14ac:dyDescent="0.25">
      <c r="A1140">
        <v>235</v>
      </c>
      <c r="B1140" s="113">
        <v>45699</v>
      </c>
      <c r="C1140" s="90">
        <v>7.2</v>
      </c>
      <c r="D1140" s="90">
        <v>1.9</v>
      </c>
      <c r="E1140" s="97">
        <v>80</v>
      </c>
      <c r="F1140" s="90">
        <v>7.6</v>
      </c>
      <c r="G1140" s="90">
        <v>1018.3</v>
      </c>
      <c r="H1140">
        <v>0.92</v>
      </c>
      <c r="I1140" t="s">
        <v>1</v>
      </c>
      <c r="J1140">
        <v>1.1000000000000001</v>
      </c>
      <c r="K1140">
        <v>2</v>
      </c>
      <c r="L1140">
        <v>2025</v>
      </c>
      <c r="M1140" t="s">
        <v>116</v>
      </c>
      <c r="N1140" s="90" cm="1">
        <f t="array" ref="N114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40" s="90">
        <f>_34_KNMI_Stations[[#This Row],[graaddagen]]*_34_KNMI_Stations[[#This Row],[Gewogen factor]]</f>
        <v>17.710000000000004</v>
      </c>
      <c r="P1140" s="90" cm="1">
        <f t="array" ref="P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" spans="1:16" hidden="1" x14ac:dyDescent="0.25">
      <c r="A1141">
        <v>235</v>
      </c>
      <c r="B1141" s="113">
        <v>45700</v>
      </c>
      <c r="C1141" s="90">
        <v>3.6</v>
      </c>
      <c r="D1141" s="90">
        <v>1.5</v>
      </c>
      <c r="E1141" s="97">
        <v>192</v>
      </c>
      <c r="F1141" s="90">
        <v>2.6</v>
      </c>
      <c r="G1141" s="90">
        <v>1018.5</v>
      </c>
      <c r="H1141">
        <v>0.93</v>
      </c>
      <c r="I1141" t="s">
        <v>1</v>
      </c>
      <c r="J1141">
        <v>1.1000000000000001</v>
      </c>
      <c r="K1141">
        <v>2</v>
      </c>
      <c r="L1141">
        <v>2025</v>
      </c>
      <c r="M1141" t="s">
        <v>116</v>
      </c>
      <c r="N1141" s="90" cm="1">
        <f t="array" ref="N1141">IF(ISNUMBER(_34_KNMI_Stations[[#This Row],[Etmaal temperatuur °C]]),IF(_34_KNMI_Stations[[#This Row],[Etmaal temperatuur °C]]&lt;stookgrens[],stookgrens[]-_34_KNMI_Stations[[#This Row],[Etmaal temperatuur °C]],0),"")</f>
        <v>16.5</v>
      </c>
      <c r="O1141" s="90">
        <f>_34_KNMI_Stations[[#This Row],[graaddagen]]*_34_KNMI_Stations[[#This Row],[Gewogen factor]]</f>
        <v>18.150000000000002</v>
      </c>
      <c r="P1141" s="90" cm="1">
        <f t="array" ref="P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" spans="1:16" hidden="1" x14ac:dyDescent="0.25">
      <c r="A1142">
        <v>235</v>
      </c>
      <c r="B1142" s="113">
        <v>45701</v>
      </c>
      <c r="C1142" s="90">
        <v>4.3</v>
      </c>
      <c r="D1142" s="90">
        <v>1.3</v>
      </c>
      <c r="E1142" s="97">
        <v>173</v>
      </c>
      <c r="F1142" s="90">
        <v>0</v>
      </c>
      <c r="G1142" s="90">
        <v>1023</v>
      </c>
      <c r="H1142">
        <v>0.79</v>
      </c>
      <c r="I1142" t="s">
        <v>1</v>
      </c>
      <c r="J1142">
        <v>1.1000000000000001</v>
      </c>
      <c r="K1142">
        <v>2</v>
      </c>
      <c r="L1142">
        <v>2025</v>
      </c>
      <c r="M1142" t="s">
        <v>116</v>
      </c>
      <c r="N1142" s="90" cm="1">
        <f t="array" ref="N1142">IF(ISNUMBER(_34_KNMI_Stations[[#This Row],[Etmaal temperatuur °C]]),IF(_34_KNMI_Stations[[#This Row],[Etmaal temperatuur °C]]&lt;stookgrens[],stookgrens[]-_34_KNMI_Stations[[#This Row],[Etmaal temperatuur °C]],0),"")</f>
        <v>16.7</v>
      </c>
      <c r="O1142" s="90">
        <f>_34_KNMI_Stations[[#This Row],[graaddagen]]*_34_KNMI_Stations[[#This Row],[Gewogen factor]]</f>
        <v>18.37</v>
      </c>
      <c r="P1142" s="90" cm="1">
        <f t="array" ref="P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" spans="1:16" hidden="1" x14ac:dyDescent="0.25">
      <c r="A1143">
        <v>235</v>
      </c>
      <c r="B1143" s="113">
        <v>45702</v>
      </c>
      <c r="C1143" s="90">
        <v>2</v>
      </c>
      <c r="D1143" s="90">
        <v>0.4</v>
      </c>
      <c r="E1143" s="97">
        <v>160</v>
      </c>
      <c r="F1143" s="90">
        <v>0</v>
      </c>
      <c r="G1143" s="90">
        <v>1027.9000000000001</v>
      </c>
      <c r="H1143">
        <v>0.85</v>
      </c>
      <c r="I1143" t="s">
        <v>1</v>
      </c>
      <c r="J1143">
        <v>1.1000000000000001</v>
      </c>
      <c r="K1143">
        <v>2</v>
      </c>
      <c r="L1143">
        <v>2025</v>
      </c>
      <c r="M1143" t="s">
        <v>116</v>
      </c>
      <c r="N1143" s="90" cm="1">
        <f t="array" ref="N114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43" s="90">
        <f>_34_KNMI_Stations[[#This Row],[graaddagen]]*_34_KNMI_Stations[[#This Row],[Gewogen factor]]</f>
        <v>19.360000000000003</v>
      </c>
      <c r="P1143" s="90" cm="1">
        <f t="array" ref="P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" spans="1:16" hidden="1" x14ac:dyDescent="0.25">
      <c r="A1144">
        <v>235</v>
      </c>
      <c r="B1144" s="113">
        <v>45703</v>
      </c>
      <c r="C1144" s="90">
        <v>2.5</v>
      </c>
      <c r="D1144" s="90">
        <v>1.8</v>
      </c>
      <c r="E1144" s="97">
        <v>273</v>
      </c>
      <c r="F1144" s="90">
        <v>0</v>
      </c>
      <c r="G1144" s="90">
        <v>1024.0999999999999</v>
      </c>
      <c r="H1144">
        <v>0.74</v>
      </c>
      <c r="I1144" t="s">
        <v>1</v>
      </c>
      <c r="J1144">
        <v>1.1000000000000001</v>
      </c>
      <c r="K1144">
        <v>2</v>
      </c>
      <c r="L1144">
        <v>2025</v>
      </c>
      <c r="M1144" t="s">
        <v>116</v>
      </c>
      <c r="N1144" s="90" cm="1">
        <f t="array" ref="N1144">IF(ISNUMBER(_34_KNMI_Stations[[#This Row],[Etmaal temperatuur °C]]),IF(_34_KNMI_Stations[[#This Row],[Etmaal temperatuur °C]]&lt;stookgrens[],stookgrens[]-_34_KNMI_Stations[[#This Row],[Etmaal temperatuur °C]],0),"")</f>
        <v>16.2</v>
      </c>
      <c r="O1144" s="90">
        <f>_34_KNMI_Stations[[#This Row],[graaddagen]]*_34_KNMI_Stations[[#This Row],[Gewogen factor]]</f>
        <v>17.82</v>
      </c>
      <c r="P1144" s="90" cm="1">
        <f t="array" ref="P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" spans="1:16" hidden="1" x14ac:dyDescent="0.25">
      <c r="A1145">
        <v>235</v>
      </c>
      <c r="B1145" s="113">
        <v>45704</v>
      </c>
      <c r="C1145" s="90">
        <v>5.4</v>
      </c>
      <c r="D1145" s="90">
        <v>0.9</v>
      </c>
      <c r="E1145" s="97">
        <v>798</v>
      </c>
      <c r="F1145" s="90">
        <v>0</v>
      </c>
      <c r="G1145" s="90">
        <v>1024.4000000000001</v>
      </c>
      <c r="H1145">
        <v>0.77</v>
      </c>
      <c r="I1145" t="s">
        <v>1</v>
      </c>
      <c r="J1145">
        <v>1.1000000000000001</v>
      </c>
      <c r="K1145">
        <v>2</v>
      </c>
      <c r="L1145">
        <v>2025</v>
      </c>
      <c r="M1145" t="s">
        <v>116</v>
      </c>
      <c r="N1145" s="90" cm="1">
        <f t="array" ref="N114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45" s="90">
        <f>_34_KNMI_Stations[[#This Row],[graaddagen]]*_34_KNMI_Stations[[#This Row],[Gewogen factor]]</f>
        <v>18.810000000000002</v>
      </c>
      <c r="P1145" s="90" cm="1">
        <f t="array" ref="P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" spans="1:16" hidden="1" x14ac:dyDescent="0.25">
      <c r="A1146">
        <v>235</v>
      </c>
      <c r="B1146" s="113">
        <v>45705</v>
      </c>
      <c r="C1146" s="90">
        <v>4.5</v>
      </c>
      <c r="D1146" s="90">
        <v>-0.6</v>
      </c>
      <c r="E1146" s="97">
        <v>926</v>
      </c>
      <c r="F1146" s="90">
        <v>0</v>
      </c>
      <c r="G1146" s="90">
        <v>1025.9000000000001</v>
      </c>
      <c r="H1146">
        <v>0.76</v>
      </c>
      <c r="I1146" t="s">
        <v>1</v>
      </c>
      <c r="J1146">
        <v>1.1000000000000001</v>
      </c>
      <c r="K1146">
        <v>2</v>
      </c>
      <c r="L1146">
        <v>2025</v>
      </c>
      <c r="M1146" t="s">
        <v>117</v>
      </c>
      <c r="N1146" s="90" cm="1">
        <f t="array" ref="N114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146" s="90">
        <f>_34_KNMI_Stations[[#This Row],[graaddagen]]*_34_KNMI_Stations[[#This Row],[Gewogen factor]]</f>
        <v>20.460000000000004</v>
      </c>
      <c r="P1146" s="90" cm="1">
        <f t="array" ref="P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" spans="1:16" hidden="1" x14ac:dyDescent="0.25">
      <c r="A1147">
        <v>235</v>
      </c>
      <c r="B1147" s="113">
        <v>45706</v>
      </c>
      <c r="C1147" s="90">
        <v>5.3</v>
      </c>
      <c r="D1147" s="90">
        <v>-0.5</v>
      </c>
      <c r="E1147" s="97">
        <v>909</v>
      </c>
      <c r="F1147" s="90">
        <v>0</v>
      </c>
      <c r="G1147" s="90">
        <v>1026.2</v>
      </c>
      <c r="H1147">
        <v>0.67</v>
      </c>
      <c r="I1147" t="s">
        <v>1</v>
      </c>
      <c r="J1147">
        <v>1.1000000000000001</v>
      </c>
      <c r="K1147">
        <v>2</v>
      </c>
      <c r="L1147">
        <v>2025</v>
      </c>
      <c r="M1147" t="s">
        <v>117</v>
      </c>
      <c r="N1147" s="90" cm="1">
        <f t="array" ref="N1147">IF(ISNUMBER(_34_KNMI_Stations[[#This Row],[Etmaal temperatuur °C]]),IF(_34_KNMI_Stations[[#This Row],[Etmaal temperatuur °C]]&lt;stookgrens[],stookgrens[]-_34_KNMI_Stations[[#This Row],[Etmaal temperatuur °C]],0),"")</f>
        <v>18.5</v>
      </c>
      <c r="O1147" s="90">
        <f>_34_KNMI_Stations[[#This Row],[graaddagen]]*_34_KNMI_Stations[[#This Row],[Gewogen factor]]</f>
        <v>20.350000000000001</v>
      </c>
      <c r="P1147" s="90" cm="1">
        <f t="array" ref="P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" spans="1:16" hidden="1" x14ac:dyDescent="0.25">
      <c r="A1148">
        <v>235</v>
      </c>
      <c r="B1148" s="113">
        <v>45707</v>
      </c>
      <c r="C1148" s="90">
        <v>5.5</v>
      </c>
      <c r="D1148" s="90">
        <v>1.1000000000000001</v>
      </c>
      <c r="E1148" s="97">
        <v>682</v>
      </c>
      <c r="F1148" s="90">
        <v>0</v>
      </c>
      <c r="G1148" s="90">
        <v>1021.7</v>
      </c>
      <c r="H1148">
        <v>0.57999999999999996</v>
      </c>
      <c r="I1148" t="s">
        <v>1</v>
      </c>
      <c r="J1148">
        <v>1.1000000000000001</v>
      </c>
      <c r="K1148">
        <v>2</v>
      </c>
      <c r="L1148">
        <v>2025</v>
      </c>
      <c r="M1148" t="s">
        <v>117</v>
      </c>
      <c r="N1148" s="90" cm="1">
        <f t="array" ref="N114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48" s="90">
        <f>_34_KNMI_Stations[[#This Row],[graaddagen]]*_34_KNMI_Stations[[#This Row],[Gewogen factor]]</f>
        <v>18.59</v>
      </c>
      <c r="P1148" s="90" cm="1">
        <f t="array" ref="P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" spans="1:16" hidden="1" x14ac:dyDescent="0.25">
      <c r="A1149">
        <v>235</v>
      </c>
      <c r="B1149" s="113">
        <v>45708</v>
      </c>
      <c r="C1149" s="90">
        <v>6</v>
      </c>
      <c r="D1149" s="90">
        <v>6.4</v>
      </c>
      <c r="E1149" s="97">
        <v>281</v>
      </c>
      <c r="F1149" s="90">
        <v>0.5</v>
      </c>
      <c r="G1149" s="90">
        <v>1017.9</v>
      </c>
      <c r="H1149">
        <v>0.87</v>
      </c>
      <c r="I1149" t="s">
        <v>1</v>
      </c>
      <c r="J1149">
        <v>1.1000000000000001</v>
      </c>
      <c r="K1149">
        <v>2</v>
      </c>
      <c r="L1149">
        <v>2025</v>
      </c>
      <c r="M1149" t="s">
        <v>117</v>
      </c>
      <c r="N1149" s="90" cm="1">
        <f t="array" ref="N1149">IF(ISNUMBER(_34_KNMI_Stations[[#This Row],[Etmaal temperatuur °C]]),IF(_34_KNMI_Stations[[#This Row],[Etmaal temperatuur °C]]&lt;stookgrens[],stookgrens[]-_34_KNMI_Stations[[#This Row],[Etmaal temperatuur °C]],0),"")</f>
        <v>11.6</v>
      </c>
      <c r="O1149" s="90">
        <f>_34_KNMI_Stations[[#This Row],[graaddagen]]*_34_KNMI_Stations[[#This Row],[Gewogen factor]]</f>
        <v>12.76</v>
      </c>
      <c r="P1149" s="90" cm="1">
        <f t="array" ref="P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" spans="1:16" hidden="1" x14ac:dyDescent="0.25">
      <c r="A1150">
        <v>235</v>
      </c>
      <c r="B1150" s="113">
        <v>45709</v>
      </c>
      <c r="C1150" s="90">
        <v>6.3</v>
      </c>
      <c r="D1150" s="90">
        <v>12.9</v>
      </c>
      <c r="E1150" s="97">
        <v>745</v>
      </c>
      <c r="F1150" s="90">
        <v>-0.1</v>
      </c>
      <c r="G1150" s="90">
        <v>1014.5</v>
      </c>
      <c r="H1150">
        <v>0.78</v>
      </c>
      <c r="I1150" t="s">
        <v>1</v>
      </c>
      <c r="J1150">
        <v>1.1000000000000001</v>
      </c>
      <c r="K1150">
        <v>2</v>
      </c>
      <c r="L1150">
        <v>2025</v>
      </c>
      <c r="M1150" t="s">
        <v>117</v>
      </c>
      <c r="N1150" s="90" cm="1">
        <f t="array" ref="N11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50" s="90">
        <f>_34_KNMI_Stations[[#This Row],[graaddagen]]*_34_KNMI_Stations[[#This Row],[Gewogen factor]]</f>
        <v>5.61</v>
      </c>
      <c r="P1150" s="90" cm="1">
        <f t="array" ref="P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" spans="1:16" hidden="1" x14ac:dyDescent="0.25">
      <c r="A1151">
        <v>235</v>
      </c>
      <c r="B1151" s="113">
        <v>45710</v>
      </c>
      <c r="C1151" s="90">
        <v>4.9000000000000004</v>
      </c>
      <c r="D1151" s="90">
        <v>9</v>
      </c>
      <c r="E1151" s="97">
        <v>147</v>
      </c>
      <c r="F1151" s="90">
        <v>3.8</v>
      </c>
      <c r="G1151" s="90">
        <v>1013.7</v>
      </c>
      <c r="H1151">
        <v>0.92</v>
      </c>
      <c r="I1151" t="s">
        <v>1</v>
      </c>
      <c r="J1151">
        <v>1.1000000000000001</v>
      </c>
      <c r="K1151">
        <v>2</v>
      </c>
      <c r="L1151">
        <v>2025</v>
      </c>
      <c r="M1151" t="s">
        <v>117</v>
      </c>
      <c r="N1151" s="90" cm="1">
        <f t="array" ref="N1151">IF(ISNUMBER(_34_KNMI_Stations[[#This Row],[Etmaal temperatuur °C]]),IF(_34_KNMI_Stations[[#This Row],[Etmaal temperatuur °C]]&lt;stookgrens[],stookgrens[]-_34_KNMI_Stations[[#This Row],[Etmaal temperatuur °C]],0),"")</f>
        <v>9</v>
      </c>
      <c r="O1151" s="90">
        <f>_34_KNMI_Stations[[#This Row],[graaddagen]]*_34_KNMI_Stations[[#This Row],[Gewogen factor]]</f>
        <v>9.9</v>
      </c>
      <c r="P1151" s="90" cm="1">
        <f t="array" ref="P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" spans="1:16" hidden="1" x14ac:dyDescent="0.25">
      <c r="A1152">
        <v>235</v>
      </c>
      <c r="B1152" s="113">
        <v>45711</v>
      </c>
      <c r="C1152" s="90">
        <v>7.5</v>
      </c>
      <c r="D1152" s="90">
        <v>9.1</v>
      </c>
      <c r="E1152" s="97">
        <v>650</v>
      </c>
      <c r="F1152" s="90">
        <v>-0.1</v>
      </c>
      <c r="G1152" s="90">
        <v>1022.8</v>
      </c>
      <c r="H1152">
        <v>0.82</v>
      </c>
      <c r="I1152" t="s">
        <v>1</v>
      </c>
      <c r="J1152">
        <v>1.1000000000000001</v>
      </c>
      <c r="K1152">
        <v>2</v>
      </c>
      <c r="L1152">
        <v>2025</v>
      </c>
      <c r="M1152" t="s">
        <v>117</v>
      </c>
      <c r="N1152" s="90" cm="1">
        <f t="array" ref="N1152">IF(ISNUMBER(_34_KNMI_Stations[[#This Row],[Etmaal temperatuur °C]]),IF(_34_KNMI_Stations[[#This Row],[Etmaal temperatuur °C]]&lt;stookgrens[],stookgrens[]-_34_KNMI_Stations[[#This Row],[Etmaal temperatuur °C]],0),"")</f>
        <v>8.9</v>
      </c>
      <c r="O1152" s="90">
        <f>_34_KNMI_Stations[[#This Row],[graaddagen]]*_34_KNMI_Stations[[#This Row],[Gewogen factor]]</f>
        <v>9.7900000000000009</v>
      </c>
      <c r="P1152" s="90" cm="1">
        <f t="array" ref="P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" spans="1:16" hidden="1" x14ac:dyDescent="0.25">
      <c r="A1153">
        <v>235</v>
      </c>
      <c r="B1153" s="113">
        <v>45712</v>
      </c>
      <c r="C1153" s="90">
        <v>9.4</v>
      </c>
      <c r="D1153" s="90">
        <v>9.1</v>
      </c>
      <c r="E1153" s="97">
        <v>181</v>
      </c>
      <c r="F1153" s="90">
        <v>5.9</v>
      </c>
      <c r="G1153" s="90">
        <v>1012.9</v>
      </c>
      <c r="H1153">
        <v>0.89</v>
      </c>
      <c r="I1153" t="s">
        <v>1</v>
      </c>
      <c r="J1153">
        <v>1.1000000000000001</v>
      </c>
      <c r="K1153">
        <v>2</v>
      </c>
      <c r="L1153">
        <v>2025</v>
      </c>
      <c r="M1153" t="s">
        <v>118</v>
      </c>
      <c r="N1153" s="90" cm="1">
        <f t="array" ref="N1153">IF(ISNUMBER(_34_KNMI_Stations[[#This Row],[Etmaal temperatuur °C]]),IF(_34_KNMI_Stations[[#This Row],[Etmaal temperatuur °C]]&lt;stookgrens[],stookgrens[]-_34_KNMI_Stations[[#This Row],[Etmaal temperatuur °C]],0),"")</f>
        <v>8.9</v>
      </c>
      <c r="O1153" s="90">
        <f>_34_KNMI_Stations[[#This Row],[graaddagen]]*_34_KNMI_Stations[[#This Row],[Gewogen factor]]</f>
        <v>9.7900000000000009</v>
      </c>
      <c r="P1153" s="90" cm="1">
        <f t="array" ref="P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" spans="1:16" hidden="1" x14ac:dyDescent="0.25">
      <c r="A1154">
        <v>235</v>
      </c>
      <c r="B1154" s="113">
        <v>45713</v>
      </c>
      <c r="C1154" s="90">
        <v>3.8</v>
      </c>
      <c r="D1154" s="90">
        <v>7.1</v>
      </c>
      <c r="E1154" s="97">
        <v>453</v>
      </c>
      <c r="F1154" s="90">
        <v>0</v>
      </c>
      <c r="G1154" s="90">
        <v>1013</v>
      </c>
      <c r="H1154">
        <v>0.94</v>
      </c>
      <c r="I1154" t="s">
        <v>1</v>
      </c>
      <c r="J1154">
        <v>1.1000000000000001</v>
      </c>
      <c r="K1154">
        <v>2</v>
      </c>
      <c r="L1154">
        <v>2025</v>
      </c>
      <c r="M1154" t="s">
        <v>118</v>
      </c>
      <c r="N1154" s="90" cm="1">
        <f t="array" ref="N1154">IF(ISNUMBER(_34_KNMI_Stations[[#This Row],[Etmaal temperatuur °C]]),IF(_34_KNMI_Stations[[#This Row],[Etmaal temperatuur °C]]&lt;stookgrens[],stookgrens[]-_34_KNMI_Stations[[#This Row],[Etmaal temperatuur °C]],0),"")</f>
        <v>10.9</v>
      </c>
      <c r="O1154" s="90">
        <f>_34_KNMI_Stations[[#This Row],[graaddagen]]*_34_KNMI_Stations[[#This Row],[Gewogen factor]]</f>
        <v>11.990000000000002</v>
      </c>
      <c r="P1154" s="90" cm="1">
        <f t="array" ref="P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" spans="1:16" hidden="1" x14ac:dyDescent="0.25">
      <c r="A1155">
        <v>235</v>
      </c>
      <c r="B1155" s="113">
        <v>45714</v>
      </c>
      <c r="C1155" s="90">
        <v>4.5</v>
      </c>
      <c r="D1155" s="90">
        <v>6.5</v>
      </c>
      <c r="E1155" s="97">
        <v>1027</v>
      </c>
      <c r="F1155" s="90">
        <v>3.9</v>
      </c>
      <c r="G1155" s="90">
        <v>1013.3</v>
      </c>
      <c r="H1155">
        <v>0.84</v>
      </c>
      <c r="I1155" t="s">
        <v>1</v>
      </c>
      <c r="J1155">
        <v>1.1000000000000001</v>
      </c>
      <c r="K1155">
        <v>2</v>
      </c>
      <c r="L1155">
        <v>2025</v>
      </c>
      <c r="M1155" t="s">
        <v>118</v>
      </c>
      <c r="N1155" s="90" cm="1">
        <f t="array" ref="N1155">IF(ISNUMBER(_34_KNMI_Stations[[#This Row],[Etmaal temperatuur °C]]),IF(_34_KNMI_Stations[[#This Row],[Etmaal temperatuur °C]]&lt;stookgrens[],stookgrens[]-_34_KNMI_Stations[[#This Row],[Etmaal temperatuur °C]],0),"")</f>
        <v>11.5</v>
      </c>
      <c r="O1155" s="90">
        <f>_34_KNMI_Stations[[#This Row],[graaddagen]]*_34_KNMI_Stations[[#This Row],[Gewogen factor]]</f>
        <v>12.65</v>
      </c>
      <c r="P1155" s="90" cm="1">
        <f t="array" ref="P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" spans="1:16" hidden="1" x14ac:dyDescent="0.25">
      <c r="A1156">
        <v>235</v>
      </c>
      <c r="B1156" s="113">
        <v>45715</v>
      </c>
      <c r="C1156" s="90">
        <v>3.6</v>
      </c>
      <c r="D1156" s="90">
        <v>5.7</v>
      </c>
      <c r="E1156" s="97">
        <v>649</v>
      </c>
      <c r="F1156" s="90">
        <v>0.9</v>
      </c>
      <c r="G1156" s="90">
        <v>1014.4</v>
      </c>
      <c r="H1156">
        <v>0.86</v>
      </c>
      <c r="I1156" t="s">
        <v>1</v>
      </c>
      <c r="J1156">
        <v>1.1000000000000001</v>
      </c>
      <c r="K1156">
        <v>2</v>
      </c>
      <c r="L1156">
        <v>2025</v>
      </c>
      <c r="M1156" t="s">
        <v>118</v>
      </c>
      <c r="N1156" s="90" cm="1">
        <f t="array" ref="N1156">IF(ISNUMBER(_34_KNMI_Stations[[#This Row],[Etmaal temperatuur °C]]),IF(_34_KNMI_Stations[[#This Row],[Etmaal temperatuur °C]]&lt;stookgrens[],stookgrens[]-_34_KNMI_Stations[[#This Row],[Etmaal temperatuur °C]],0),"")</f>
        <v>12.3</v>
      </c>
      <c r="O1156" s="90">
        <f>_34_KNMI_Stations[[#This Row],[graaddagen]]*_34_KNMI_Stations[[#This Row],[Gewogen factor]]</f>
        <v>13.530000000000001</v>
      </c>
      <c r="P1156" s="90" cm="1">
        <f t="array" ref="P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" spans="1:16" hidden="1" x14ac:dyDescent="0.25">
      <c r="A1157">
        <v>235</v>
      </c>
      <c r="B1157" s="113">
        <v>45716</v>
      </c>
      <c r="C1157" s="90">
        <v>3.5</v>
      </c>
      <c r="D1157" s="90">
        <v>5.6</v>
      </c>
      <c r="E1157" s="97">
        <v>876</v>
      </c>
      <c r="F1157" s="90">
        <v>0.2</v>
      </c>
      <c r="G1157" s="90">
        <v>1027</v>
      </c>
      <c r="H1157">
        <v>0.84</v>
      </c>
      <c r="I1157" t="s">
        <v>1</v>
      </c>
      <c r="J1157">
        <v>1.1000000000000001</v>
      </c>
      <c r="K1157">
        <v>2</v>
      </c>
      <c r="L1157">
        <v>2025</v>
      </c>
      <c r="M1157" t="s">
        <v>118</v>
      </c>
      <c r="N1157" s="90" cm="1">
        <f t="array" ref="N1157">IF(ISNUMBER(_34_KNMI_Stations[[#This Row],[Etmaal temperatuur °C]]),IF(_34_KNMI_Stations[[#This Row],[Etmaal temperatuur °C]]&lt;stookgrens[],stookgrens[]-_34_KNMI_Stations[[#This Row],[Etmaal temperatuur °C]],0),"")</f>
        <v>12.4</v>
      </c>
      <c r="O1157" s="90">
        <f>_34_KNMI_Stations[[#This Row],[graaddagen]]*_34_KNMI_Stations[[#This Row],[Gewogen factor]]</f>
        <v>13.640000000000002</v>
      </c>
      <c r="P1157" s="90" cm="1">
        <f t="array" ref="P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" spans="1:16" hidden="1" x14ac:dyDescent="0.25">
      <c r="A1158">
        <v>235</v>
      </c>
      <c r="B1158" s="113">
        <v>45717</v>
      </c>
      <c r="C1158" s="90">
        <v>1.8</v>
      </c>
      <c r="D1158" s="90">
        <v>3.9</v>
      </c>
      <c r="E1158" s="97">
        <v>1162</v>
      </c>
      <c r="F1158" s="90">
        <v>0</v>
      </c>
      <c r="G1158" s="90">
        <v>1034.0999999999999</v>
      </c>
      <c r="H1158">
        <v>0.87</v>
      </c>
      <c r="I1158" t="s">
        <v>1</v>
      </c>
      <c r="J1158">
        <v>1</v>
      </c>
      <c r="K1158">
        <v>3</v>
      </c>
      <c r="L1158">
        <v>2025</v>
      </c>
      <c r="M1158" t="s">
        <v>118</v>
      </c>
      <c r="N1158" s="90" cm="1">
        <f t="array" ref="N1158">IF(ISNUMBER(_34_KNMI_Stations[[#This Row],[Etmaal temperatuur °C]]),IF(_34_KNMI_Stations[[#This Row],[Etmaal temperatuur °C]]&lt;stookgrens[],stookgrens[]-_34_KNMI_Stations[[#This Row],[Etmaal temperatuur °C]],0),"")</f>
        <v>14.1</v>
      </c>
      <c r="O1158" s="90">
        <f>_34_KNMI_Stations[[#This Row],[graaddagen]]*_34_KNMI_Stations[[#This Row],[Gewogen factor]]</f>
        <v>14.1</v>
      </c>
      <c r="P1158" s="90" cm="1">
        <f t="array" ref="P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" spans="1:16" hidden="1" x14ac:dyDescent="0.25">
      <c r="A1159">
        <v>235</v>
      </c>
      <c r="B1159" s="113">
        <v>45718</v>
      </c>
      <c r="C1159" s="90">
        <v>2.2999999999999998</v>
      </c>
      <c r="D1159" s="90">
        <v>2.2999999999999998</v>
      </c>
      <c r="E1159" s="97">
        <v>1250</v>
      </c>
      <c r="F1159" s="90">
        <v>0</v>
      </c>
      <c r="G1159" s="90">
        <v>1034.2</v>
      </c>
      <c r="H1159">
        <v>0.91</v>
      </c>
      <c r="I1159" t="s">
        <v>1</v>
      </c>
      <c r="J1159">
        <v>1</v>
      </c>
      <c r="K1159">
        <v>3</v>
      </c>
      <c r="L1159">
        <v>2025</v>
      </c>
      <c r="M1159" t="s">
        <v>118</v>
      </c>
      <c r="N1159" s="90" cm="1">
        <f t="array" ref="N1159">IF(ISNUMBER(_34_KNMI_Stations[[#This Row],[Etmaal temperatuur °C]]),IF(_34_KNMI_Stations[[#This Row],[Etmaal temperatuur °C]]&lt;stookgrens[],stookgrens[]-_34_KNMI_Stations[[#This Row],[Etmaal temperatuur °C]],0),"")</f>
        <v>15.7</v>
      </c>
      <c r="O1159" s="90">
        <f>_34_KNMI_Stations[[#This Row],[graaddagen]]*_34_KNMI_Stations[[#This Row],[Gewogen factor]]</f>
        <v>15.7</v>
      </c>
      <c r="P1159" s="90" cm="1">
        <f t="array" ref="P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" spans="1:16" hidden="1" x14ac:dyDescent="0.25">
      <c r="A1160">
        <v>235</v>
      </c>
      <c r="B1160" s="113">
        <v>45719</v>
      </c>
      <c r="C1160" s="90">
        <v>2.7</v>
      </c>
      <c r="D1160" s="90">
        <v>2.2000000000000002</v>
      </c>
      <c r="E1160" s="97">
        <v>1304</v>
      </c>
      <c r="F1160" s="90">
        <v>0</v>
      </c>
      <c r="G1160" s="90">
        <v>1029.2</v>
      </c>
      <c r="H1160">
        <v>0.9</v>
      </c>
      <c r="I1160" t="s">
        <v>1</v>
      </c>
      <c r="J1160">
        <v>1</v>
      </c>
      <c r="K1160">
        <v>3</v>
      </c>
      <c r="L1160">
        <v>2025</v>
      </c>
      <c r="M1160" t="s">
        <v>119</v>
      </c>
      <c r="N1160" s="90" cm="1">
        <f t="array" ref="N1160">IF(ISNUMBER(_34_KNMI_Stations[[#This Row],[Etmaal temperatuur °C]]),IF(_34_KNMI_Stations[[#This Row],[Etmaal temperatuur °C]]&lt;stookgrens[],stookgrens[]-_34_KNMI_Stations[[#This Row],[Etmaal temperatuur °C]],0),"")</f>
        <v>15.8</v>
      </c>
      <c r="O1160" s="90">
        <f>_34_KNMI_Stations[[#This Row],[graaddagen]]*_34_KNMI_Stations[[#This Row],[Gewogen factor]]</f>
        <v>15.8</v>
      </c>
      <c r="P1160" s="90" cm="1">
        <f t="array" ref="P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" spans="1:16" hidden="1" x14ac:dyDescent="0.25">
      <c r="A1161">
        <v>235</v>
      </c>
      <c r="B1161" s="113">
        <v>45720</v>
      </c>
      <c r="C1161" s="90">
        <v>3.6</v>
      </c>
      <c r="D1161" s="90">
        <v>4.2</v>
      </c>
      <c r="E1161" s="97">
        <v>1204</v>
      </c>
      <c r="F1161" s="90">
        <v>0</v>
      </c>
      <c r="G1161" s="90">
        <v>1025.5999999999999</v>
      </c>
      <c r="H1161">
        <v>0.87</v>
      </c>
      <c r="I1161" t="s">
        <v>1</v>
      </c>
      <c r="J1161">
        <v>1</v>
      </c>
      <c r="K1161">
        <v>3</v>
      </c>
      <c r="L1161">
        <v>2025</v>
      </c>
      <c r="M1161" t="s">
        <v>119</v>
      </c>
      <c r="N1161" s="90" cm="1">
        <f t="array" ref="N1161">IF(ISNUMBER(_34_KNMI_Stations[[#This Row],[Etmaal temperatuur °C]]),IF(_34_KNMI_Stations[[#This Row],[Etmaal temperatuur °C]]&lt;stookgrens[],stookgrens[]-_34_KNMI_Stations[[#This Row],[Etmaal temperatuur °C]],0),"")</f>
        <v>13.8</v>
      </c>
      <c r="O1161" s="90">
        <f>_34_KNMI_Stations[[#This Row],[graaddagen]]*_34_KNMI_Stations[[#This Row],[Gewogen factor]]</f>
        <v>13.8</v>
      </c>
      <c r="P1161" s="90" cm="1">
        <f t="array" ref="P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" spans="1:16" hidden="1" x14ac:dyDescent="0.25">
      <c r="A1162">
        <v>235</v>
      </c>
      <c r="B1162" s="113">
        <v>45721</v>
      </c>
      <c r="C1162" s="90">
        <v>5</v>
      </c>
      <c r="D1162" s="90">
        <v>6.1</v>
      </c>
      <c r="E1162" s="97">
        <v>1235</v>
      </c>
      <c r="F1162" s="90">
        <v>0</v>
      </c>
      <c r="G1162" s="90">
        <v>1021.7</v>
      </c>
      <c r="H1162">
        <v>0.79</v>
      </c>
      <c r="I1162" t="s">
        <v>1</v>
      </c>
      <c r="J1162">
        <v>1</v>
      </c>
      <c r="K1162">
        <v>3</v>
      </c>
      <c r="L1162">
        <v>2025</v>
      </c>
      <c r="M1162" t="s">
        <v>119</v>
      </c>
      <c r="N1162" s="90" cm="1">
        <f t="array" ref="N1162">IF(ISNUMBER(_34_KNMI_Stations[[#This Row],[Etmaal temperatuur °C]]),IF(_34_KNMI_Stations[[#This Row],[Etmaal temperatuur °C]]&lt;stookgrens[],stookgrens[]-_34_KNMI_Stations[[#This Row],[Etmaal temperatuur °C]],0),"")</f>
        <v>11.9</v>
      </c>
      <c r="O1162" s="90">
        <f>_34_KNMI_Stations[[#This Row],[graaddagen]]*_34_KNMI_Stations[[#This Row],[Gewogen factor]]</f>
        <v>11.9</v>
      </c>
      <c r="P1162" s="90" cm="1">
        <f t="array" ref="P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" spans="1:16" hidden="1" x14ac:dyDescent="0.25">
      <c r="A1163">
        <v>235</v>
      </c>
      <c r="B1163" s="113">
        <v>45722</v>
      </c>
      <c r="C1163" s="90">
        <v>3.2</v>
      </c>
      <c r="D1163" s="90">
        <v>7.5</v>
      </c>
      <c r="E1163" s="97">
        <v>1186</v>
      </c>
      <c r="F1163" s="90">
        <v>0</v>
      </c>
      <c r="G1163" s="90">
        <v>1016.4</v>
      </c>
      <c r="H1163">
        <v>0.71</v>
      </c>
      <c r="I1163" t="s">
        <v>1</v>
      </c>
      <c r="J1163">
        <v>1</v>
      </c>
      <c r="K1163">
        <v>3</v>
      </c>
      <c r="L1163">
        <v>2025</v>
      </c>
      <c r="M1163" t="s">
        <v>119</v>
      </c>
      <c r="N1163" s="90" cm="1">
        <f t="array" ref="N1163">IF(ISNUMBER(_34_KNMI_Stations[[#This Row],[Etmaal temperatuur °C]]),IF(_34_KNMI_Stations[[#This Row],[Etmaal temperatuur °C]]&lt;stookgrens[],stookgrens[]-_34_KNMI_Stations[[#This Row],[Etmaal temperatuur °C]],0),"")</f>
        <v>10.5</v>
      </c>
      <c r="O1163" s="90">
        <f>_34_KNMI_Stations[[#This Row],[graaddagen]]*_34_KNMI_Stations[[#This Row],[Gewogen factor]]</f>
        <v>10.5</v>
      </c>
      <c r="P1163" s="90" cm="1">
        <f t="array" ref="P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" spans="1:16" hidden="1" x14ac:dyDescent="0.25">
      <c r="A1164">
        <v>235</v>
      </c>
      <c r="B1164" s="113">
        <v>45723</v>
      </c>
      <c r="C1164" s="90">
        <v>2.5</v>
      </c>
      <c r="D1164" s="90">
        <v>9.5</v>
      </c>
      <c r="E1164" s="97">
        <v>1229</v>
      </c>
      <c r="F1164" s="90">
        <v>0</v>
      </c>
      <c r="G1164" s="90">
        <v>1015.5</v>
      </c>
      <c r="H1164">
        <v>0.7</v>
      </c>
      <c r="I1164" t="s">
        <v>1</v>
      </c>
      <c r="J1164">
        <v>1</v>
      </c>
      <c r="K1164">
        <v>3</v>
      </c>
      <c r="L1164">
        <v>2025</v>
      </c>
      <c r="M1164" t="s">
        <v>119</v>
      </c>
      <c r="N1164" s="90" cm="1">
        <f t="array" ref="N1164">IF(ISNUMBER(_34_KNMI_Stations[[#This Row],[Etmaal temperatuur °C]]),IF(_34_KNMI_Stations[[#This Row],[Etmaal temperatuur °C]]&lt;stookgrens[],stookgrens[]-_34_KNMI_Stations[[#This Row],[Etmaal temperatuur °C]],0),"")</f>
        <v>8.5</v>
      </c>
      <c r="O1164" s="90">
        <f>_34_KNMI_Stations[[#This Row],[graaddagen]]*_34_KNMI_Stations[[#This Row],[Gewogen factor]]</f>
        <v>8.5</v>
      </c>
      <c r="P1164" s="90" cm="1">
        <f t="array" ref="P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" spans="1:16" hidden="1" x14ac:dyDescent="0.25">
      <c r="A1165">
        <v>235</v>
      </c>
      <c r="B1165" s="113">
        <v>45724</v>
      </c>
      <c r="C1165" s="90">
        <v>3.3</v>
      </c>
      <c r="D1165" s="90">
        <v>10.199999999999999</v>
      </c>
      <c r="E1165" s="97">
        <v>1296</v>
      </c>
      <c r="F1165" s="90">
        <v>0</v>
      </c>
      <c r="G1165" s="90">
        <v>1012.8</v>
      </c>
      <c r="H1165">
        <v>0.7</v>
      </c>
      <c r="I1165" t="s">
        <v>1</v>
      </c>
      <c r="J1165">
        <v>1</v>
      </c>
      <c r="K1165">
        <v>3</v>
      </c>
      <c r="L1165">
        <v>2025</v>
      </c>
      <c r="M1165" t="s">
        <v>119</v>
      </c>
      <c r="N1165" s="90" cm="1">
        <f t="array" ref="N116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65" s="90">
        <f>_34_KNMI_Stations[[#This Row],[graaddagen]]*_34_KNMI_Stations[[#This Row],[Gewogen factor]]</f>
        <v>7.8000000000000007</v>
      </c>
      <c r="P1165" s="90" cm="1">
        <f t="array" ref="P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" spans="1:16" hidden="1" x14ac:dyDescent="0.25">
      <c r="A1166">
        <v>235</v>
      </c>
      <c r="B1166" s="113">
        <v>45725</v>
      </c>
      <c r="C1166" s="90">
        <v>3.4</v>
      </c>
      <c r="D1166" s="90">
        <v>8.3000000000000007</v>
      </c>
      <c r="E1166" s="97">
        <v>1266</v>
      </c>
      <c r="F1166" s="90">
        <v>0</v>
      </c>
      <c r="G1166" s="90">
        <v>1006.2</v>
      </c>
      <c r="H1166">
        <v>0.8</v>
      </c>
      <c r="I1166" t="s">
        <v>1</v>
      </c>
      <c r="J1166">
        <v>1</v>
      </c>
      <c r="K1166">
        <v>3</v>
      </c>
      <c r="L1166">
        <v>2025</v>
      </c>
      <c r="M1166" t="s">
        <v>119</v>
      </c>
      <c r="N1166" s="90" cm="1">
        <f t="array" ref="N11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66" s="90">
        <f>_34_KNMI_Stations[[#This Row],[graaddagen]]*_34_KNMI_Stations[[#This Row],[Gewogen factor]]</f>
        <v>9.6999999999999993</v>
      </c>
      <c r="P1166" s="90" cm="1">
        <f t="array" ref="P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" spans="1:16" hidden="1" x14ac:dyDescent="0.25">
      <c r="A1167">
        <v>235</v>
      </c>
      <c r="B1167" s="113">
        <v>45726</v>
      </c>
      <c r="C1167" s="90">
        <v>3.4</v>
      </c>
      <c r="D1167" s="90">
        <v>7.1</v>
      </c>
      <c r="E1167" s="97">
        <v>1330</v>
      </c>
      <c r="F1167" s="90">
        <v>0</v>
      </c>
      <c r="G1167" s="90">
        <v>1003.6</v>
      </c>
      <c r="H1167">
        <v>0.86</v>
      </c>
      <c r="I1167" t="s">
        <v>1</v>
      </c>
      <c r="J1167">
        <v>1</v>
      </c>
      <c r="K1167">
        <v>3</v>
      </c>
      <c r="L1167">
        <v>2025</v>
      </c>
      <c r="M1167" t="s">
        <v>120</v>
      </c>
      <c r="N1167" s="90" cm="1">
        <f t="array" ref="N1167">IF(ISNUMBER(_34_KNMI_Stations[[#This Row],[Etmaal temperatuur °C]]),IF(_34_KNMI_Stations[[#This Row],[Etmaal temperatuur °C]]&lt;stookgrens[],stookgrens[]-_34_KNMI_Stations[[#This Row],[Etmaal temperatuur °C]],0),"")</f>
        <v>10.9</v>
      </c>
      <c r="O1167" s="90">
        <f>_34_KNMI_Stations[[#This Row],[graaddagen]]*_34_KNMI_Stations[[#This Row],[Gewogen factor]]</f>
        <v>10.9</v>
      </c>
      <c r="P1167" s="90" cm="1">
        <f t="array" ref="P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" spans="1:16" hidden="1" x14ac:dyDescent="0.25">
      <c r="A1168">
        <v>235</v>
      </c>
      <c r="B1168" s="113">
        <v>45727</v>
      </c>
      <c r="C1168" s="90">
        <v>4.5999999999999996</v>
      </c>
      <c r="D1168" s="90">
        <v>6</v>
      </c>
      <c r="E1168" s="97">
        <v>946</v>
      </c>
      <c r="F1168" s="90">
        <v>0.1</v>
      </c>
      <c r="G1168" s="90">
        <v>1003.5</v>
      </c>
      <c r="H1168">
        <v>0.77</v>
      </c>
      <c r="I1168" t="s">
        <v>1</v>
      </c>
      <c r="J1168">
        <v>1</v>
      </c>
      <c r="K1168">
        <v>3</v>
      </c>
      <c r="L1168">
        <v>2025</v>
      </c>
      <c r="M1168" t="s">
        <v>120</v>
      </c>
      <c r="N1168" s="90" cm="1">
        <f t="array" ref="N1168">IF(ISNUMBER(_34_KNMI_Stations[[#This Row],[Etmaal temperatuur °C]]),IF(_34_KNMI_Stations[[#This Row],[Etmaal temperatuur °C]]&lt;stookgrens[],stookgrens[]-_34_KNMI_Stations[[#This Row],[Etmaal temperatuur °C]],0),"")</f>
        <v>12</v>
      </c>
      <c r="O1168" s="90">
        <f>_34_KNMI_Stations[[#This Row],[graaddagen]]*_34_KNMI_Stations[[#This Row],[Gewogen factor]]</f>
        <v>12</v>
      </c>
      <c r="P1168" s="90" cm="1">
        <f t="array" ref="P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" spans="1:16" hidden="1" x14ac:dyDescent="0.25">
      <c r="A1169">
        <v>235</v>
      </c>
      <c r="B1169" s="113">
        <v>45728</v>
      </c>
      <c r="C1169" s="90">
        <v>3.6</v>
      </c>
      <c r="D1169" s="90">
        <v>4.7</v>
      </c>
      <c r="E1169" s="97">
        <v>1389</v>
      </c>
      <c r="F1169" s="90">
        <v>1.1000000000000001</v>
      </c>
      <c r="G1169" s="90">
        <v>999.8</v>
      </c>
      <c r="H1169">
        <v>0.79</v>
      </c>
      <c r="I1169" t="s">
        <v>1</v>
      </c>
      <c r="J1169">
        <v>1</v>
      </c>
      <c r="K1169">
        <v>3</v>
      </c>
      <c r="L1169">
        <v>2025</v>
      </c>
      <c r="M1169" t="s">
        <v>120</v>
      </c>
      <c r="N1169" s="90" cm="1">
        <f t="array" ref="N1169">IF(ISNUMBER(_34_KNMI_Stations[[#This Row],[Etmaal temperatuur °C]]),IF(_34_KNMI_Stations[[#This Row],[Etmaal temperatuur °C]]&lt;stookgrens[],stookgrens[]-_34_KNMI_Stations[[#This Row],[Etmaal temperatuur °C]],0),"")</f>
        <v>13.3</v>
      </c>
      <c r="O1169" s="90">
        <f>_34_KNMI_Stations[[#This Row],[graaddagen]]*_34_KNMI_Stations[[#This Row],[Gewogen factor]]</f>
        <v>13.3</v>
      </c>
      <c r="P1169" s="90" cm="1">
        <f t="array" ref="P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" spans="1:16" hidden="1" x14ac:dyDescent="0.25">
      <c r="A1170">
        <v>235</v>
      </c>
      <c r="B1170" s="113">
        <v>45729</v>
      </c>
      <c r="C1170" s="90">
        <v>3.1</v>
      </c>
      <c r="D1170" s="90">
        <v>3.8</v>
      </c>
      <c r="E1170" s="97">
        <v>1094</v>
      </c>
      <c r="F1170" s="90">
        <v>0.5</v>
      </c>
      <c r="G1170" s="90">
        <v>1001.3</v>
      </c>
      <c r="H1170">
        <v>0.78</v>
      </c>
      <c r="I1170" t="s">
        <v>1</v>
      </c>
      <c r="J1170">
        <v>1</v>
      </c>
      <c r="K1170">
        <v>3</v>
      </c>
      <c r="L1170">
        <v>2025</v>
      </c>
      <c r="M1170" t="s">
        <v>120</v>
      </c>
      <c r="N1170" s="90" cm="1">
        <f t="array" ref="N1170">IF(ISNUMBER(_34_KNMI_Stations[[#This Row],[Etmaal temperatuur °C]]),IF(_34_KNMI_Stations[[#This Row],[Etmaal temperatuur °C]]&lt;stookgrens[],stookgrens[]-_34_KNMI_Stations[[#This Row],[Etmaal temperatuur °C]],0),"")</f>
        <v>14.2</v>
      </c>
      <c r="O1170" s="90">
        <f>_34_KNMI_Stations[[#This Row],[graaddagen]]*_34_KNMI_Stations[[#This Row],[Gewogen factor]]</f>
        <v>14.2</v>
      </c>
      <c r="P1170" s="90" cm="1">
        <f t="array" ref="P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" spans="1:16" hidden="1" x14ac:dyDescent="0.25">
      <c r="A1171">
        <v>235</v>
      </c>
      <c r="B1171" s="113">
        <v>45730</v>
      </c>
      <c r="C1171" s="90">
        <v>4.7</v>
      </c>
      <c r="D1171" s="90">
        <v>3.9</v>
      </c>
      <c r="E1171" s="97">
        <v>1209</v>
      </c>
      <c r="F1171" s="90">
        <v>1</v>
      </c>
      <c r="G1171" s="90">
        <v>1011.2</v>
      </c>
      <c r="H1171">
        <v>0.68</v>
      </c>
      <c r="I1171" t="s">
        <v>1</v>
      </c>
      <c r="J1171">
        <v>1</v>
      </c>
      <c r="K1171">
        <v>3</v>
      </c>
      <c r="L1171">
        <v>2025</v>
      </c>
      <c r="M1171" t="s">
        <v>120</v>
      </c>
      <c r="N1171" s="90" cm="1">
        <f t="array" ref="N1171">IF(ISNUMBER(_34_KNMI_Stations[[#This Row],[Etmaal temperatuur °C]]),IF(_34_KNMI_Stations[[#This Row],[Etmaal temperatuur °C]]&lt;stookgrens[],stookgrens[]-_34_KNMI_Stations[[#This Row],[Etmaal temperatuur °C]],0),"")</f>
        <v>14.1</v>
      </c>
      <c r="O1171" s="90">
        <f>_34_KNMI_Stations[[#This Row],[graaddagen]]*_34_KNMI_Stations[[#This Row],[Gewogen factor]]</f>
        <v>14.1</v>
      </c>
      <c r="P1171" s="90" cm="1">
        <f t="array" ref="P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" spans="1:16" hidden="1" x14ac:dyDescent="0.25">
      <c r="A1172">
        <v>235</v>
      </c>
      <c r="B1172" s="113">
        <v>45731</v>
      </c>
      <c r="C1172" s="90">
        <v>6.5</v>
      </c>
      <c r="D1172" s="90">
        <v>3.9</v>
      </c>
      <c r="E1172" s="97">
        <v>1591</v>
      </c>
      <c r="F1172" s="90">
        <v>0</v>
      </c>
      <c r="G1172" s="90">
        <v>1021.9</v>
      </c>
      <c r="H1172">
        <v>0.65</v>
      </c>
      <c r="I1172" t="s">
        <v>1</v>
      </c>
      <c r="J1172">
        <v>1</v>
      </c>
      <c r="K1172">
        <v>3</v>
      </c>
      <c r="L1172">
        <v>2025</v>
      </c>
      <c r="M1172" t="s">
        <v>120</v>
      </c>
      <c r="N1172" s="90" cm="1">
        <f t="array" ref="N1172">IF(ISNUMBER(_34_KNMI_Stations[[#This Row],[Etmaal temperatuur °C]]),IF(_34_KNMI_Stations[[#This Row],[Etmaal temperatuur °C]]&lt;stookgrens[],stookgrens[]-_34_KNMI_Stations[[#This Row],[Etmaal temperatuur °C]],0),"")</f>
        <v>14.1</v>
      </c>
      <c r="O1172" s="90">
        <f>_34_KNMI_Stations[[#This Row],[graaddagen]]*_34_KNMI_Stations[[#This Row],[Gewogen factor]]</f>
        <v>14.1</v>
      </c>
      <c r="P1172" s="90" cm="1">
        <f t="array" ref="P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" spans="1:16" hidden="1" x14ac:dyDescent="0.25">
      <c r="A1173">
        <v>235</v>
      </c>
      <c r="B1173" s="113">
        <v>45732</v>
      </c>
      <c r="C1173" s="90">
        <v>3.2</v>
      </c>
      <c r="D1173" s="90">
        <v>5.2</v>
      </c>
      <c r="E1173" s="97">
        <v>951</v>
      </c>
      <c r="F1173" s="90">
        <v>-0.1</v>
      </c>
      <c r="G1173" s="90">
        <v>1024.3</v>
      </c>
      <c r="H1173">
        <v>0.76</v>
      </c>
      <c r="I1173" t="s">
        <v>1</v>
      </c>
      <c r="J1173">
        <v>1</v>
      </c>
      <c r="K1173">
        <v>3</v>
      </c>
      <c r="L1173">
        <v>2025</v>
      </c>
      <c r="M1173" t="s">
        <v>120</v>
      </c>
      <c r="N1173" s="90" cm="1">
        <f t="array" ref="N1173">IF(ISNUMBER(_34_KNMI_Stations[[#This Row],[Etmaal temperatuur °C]]),IF(_34_KNMI_Stations[[#This Row],[Etmaal temperatuur °C]]&lt;stookgrens[],stookgrens[]-_34_KNMI_Stations[[#This Row],[Etmaal temperatuur °C]],0),"")</f>
        <v>12.8</v>
      </c>
      <c r="O1173" s="90">
        <f>_34_KNMI_Stations[[#This Row],[graaddagen]]*_34_KNMI_Stations[[#This Row],[Gewogen factor]]</f>
        <v>12.8</v>
      </c>
      <c r="P1173" s="90" cm="1">
        <f t="array" ref="P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" spans="1:16" hidden="1" x14ac:dyDescent="0.25">
      <c r="A1174">
        <v>235</v>
      </c>
      <c r="B1174" s="113">
        <v>45733</v>
      </c>
      <c r="C1174" s="90">
        <v>6.3</v>
      </c>
      <c r="D1174" s="90">
        <v>5.3</v>
      </c>
      <c r="E1174" s="97">
        <v>1601</v>
      </c>
      <c r="F1174" s="90">
        <v>0</v>
      </c>
      <c r="G1174" s="90">
        <v>1030.2</v>
      </c>
      <c r="H1174">
        <v>0.65</v>
      </c>
      <c r="I1174" t="s">
        <v>1</v>
      </c>
      <c r="J1174">
        <v>1</v>
      </c>
      <c r="K1174">
        <v>3</v>
      </c>
      <c r="L1174">
        <v>2025</v>
      </c>
      <c r="M1174" t="s">
        <v>121</v>
      </c>
      <c r="N1174" s="90" cm="1">
        <f t="array" ref="N1174">IF(ISNUMBER(_34_KNMI_Stations[[#This Row],[Etmaal temperatuur °C]]),IF(_34_KNMI_Stations[[#This Row],[Etmaal temperatuur °C]]&lt;stookgrens[],stookgrens[]-_34_KNMI_Stations[[#This Row],[Etmaal temperatuur °C]],0),"")</f>
        <v>12.7</v>
      </c>
      <c r="O1174" s="90">
        <f>_34_KNMI_Stations[[#This Row],[graaddagen]]*_34_KNMI_Stations[[#This Row],[Gewogen factor]]</f>
        <v>12.7</v>
      </c>
      <c r="P1174" s="90" cm="1">
        <f t="array" ref="P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" spans="1:16" hidden="1" x14ac:dyDescent="0.25">
      <c r="A1175">
        <v>235</v>
      </c>
      <c r="B1175" s="113">
        <v>45734</v>
      </c>
      <c r="C1175" s="90">
        <v>4.3</v>
      </c>
      <c r="D1175" s="90">
        <v>5.5</v>
      </c>
      <c r="E1175" s="97">
        <v>1671</v>
      </c>
      <c r="F1175" s="90">
        <v>0</v>
      </c>
      <c r="G1175" s="90">
        <v>1028.5999999999999</v>
      </c>
      <c r="H1175">
        <v>0.55000000000000004</v>
      </c>
      <c r="I1175" t="s">
        <v>1</v>
      </c>
      <c r="J1175">
        <v>1</v>
      </c>
      <c r="K1175">
        <v>3</v>
      </c>
      <c r="L1175">
        <v>2025</v>
      </c>
      <c r="M1175" t="s">
        <v>121</v>
      </c>
      <c r="N1175" s="90" cm="1">
        <f t="array" ref="N1175">IF(ISNUMBER(_34_KNMI_Stations[[#This Row],[Etmaal temperatuur °C]]),IF(_34_KNMI_Stations[[#This Row],[Etmaal temperatuur °C]]&lt;stookgrens[],stookgrens[]-_34_KNMI_Stations[[#This Row],[Etmaal temperatuur °C]],0),"")</f>
        <v>12.5</v>
      </c>
      <c r="O1175" s="90">
        <f>_34_KNMI_Stations[[#This Row],[graaddagen]]*_34_KNMI_Stations[[#This Row],[Gewogen factor]]</f>
        <v>12.5</v>
      </c>
      <c r="P1175" s="90" cm="1">
        <f t="array" ref="P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" spans="1:16" hidden="1" x14ac:dyDescent="0.25">
      <c r="A1176">
        <v>235</v>
      </c>
      <c r="B1176" s="113">
        <v>45735</v>
      </c>
      <c r="C1176" s="90">
        <v>2.7</v>
      </c>
      <c r="D1176" s="90">
        <v>7.8</v>
      </c>
      <c r="E1176" s="97">
        <v>1645</v>
      </c>
      <c r="F1176" s="90">
        <v>0</v>
      </c>
      <c r="G1176" s="90">
        <v>1023.6</v>
      </c>
      <c r="H1176">
        <v>0.59</v>
      </c>
      <c r="I1176" t="s">
        <v>1</v>
      </c>
      <c r="J1176">
        <v>1</v>
      </c>
      <c r="K1176">
        <v>3</v>
      </c>
      <c r="L1176">
        <v>2025</v>
      </c>
      <c r="M1176" t="s">
        <v>121</v>
      </c>
      <c r="N1176" s="90" cm="1">
        <f t="array" ref="N117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76" s="90">
        <f>_34_KNMI_Stations[[#This Row],[graaddagen]]*_34_KNMI_Stations[[#This Row],[Gewogen factor]]</f>
        <v>10.199999999999999</v>
      </c>
      <c r="P1176" s="90" cm="1">
        <f t="array" ref="P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" spans="1:16" hidden="1" x14ac:dyDescent="0.25">
      <c r="A1177">
        <v>235</v>
      </c>
      <c r="B1177" s="113">
        <v>45736</v>
      </c>
      <c r="C1177" s="90">
        <v>2.2999999999999998</v>
      </c>
      <c r="D1177" s="90">
        <v>9</v>
      </c>
      <c r="E1177" s="97">
        <v>1475</v>
      </c>
      <c r="F1177" s="90">
        <v>0</v>
      </c>
      <c r="G1177" s="90">
        <v>1021.1</v>
      </c>
      <c r="H1177">
        <v>0.73</v>
      </c>
      <c r="I1177" t="s">
        <v>1</v>
      </c>
      <c r="J1177">
        <v>1</v>
      </c>
      <c r="K1177">
        <v>3</v>
      </c>
      <c r="L1177">
        <v>2025</v>
      </c>
      <c r="M1177" t="s">
        <v>121</v>
      </c>
      <c r="N1177" s="90" cm="1">
        <f t="array" ref="N1177">IF(ISNUMBER(_34_KNMI_Stations[[#This Row],[Etmaal temperatuur °C]]),IF(_34_KNMI_Stations[[#This Row],[Etmaal temperatuur °C]]&lt;stookgrens[],stookgrens[]-_34_KNMI_Stations[[#This Row],[Etmaal temperatuur °C]],0),"")</f>
        <v>9</v>
      </c>
      <c r="O1177" s="90">
        <f>_34_KNMI_Stations[[#This Row],[graaddagen]]*_34_KNMI_Stations[[#This Row],[Gewogen factor]]</f>
        <v>9</v>
      </c>
      <c r="P1177" s="90" cm="1">
        <f t="array" ref="P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" spans="1:16" hidden="1" x14ac:dyDescent="0.25">
      <c r="A1178">
        <v>235</v>
      </c>
      <c r="B1178" s="113">
        <v>45737</v>
      </c>
      <c r="C1178" s="90">
        <v>5.4</v>
      </c>
      <c r="D1178" s="90">
        <v>12.4</v>
      </c>
      <c r="E1178" s="97">
        <v>1543</v>
      </c>
      <c r="F1178" s="90">
        <v>0</v>
      </c>
      <c r="G1178" s="90">
        <v>1013.1</v>
      </c>
      <c r="H1178">
        <v>0.66</v>
      </c>
      <c r="I1178" t="s">
        <v>1</v>
      </c>
      <c r="J1178">
        <v>1</v>
      </c>
      <c r="K1178">
        <v>3</v>
      </c>
      <c r="L1178">
        <v>2025</v>
      </c>
      <c r="M1178" t="s">
        <v>121</v>
      </c>
      <c r="N1178" s="90" cm="1">
        <f t="array" ref="N1178">IF(ISNUMBER(_34_KNMI_Stations[[#This Row],[Etmaal temperatuur °C]]),IF(_34_KNMI_Stations[[#This Row],[Etmaal temperatuur °C]]&lt;stookgrens[],stookgrens[]-_34_KNMI_Stations[[#This Row],[Etmaal temperatuur °C]],0),"")</f>
        <v>5.6</v>
      </c>
      <c r="O1178" s="90">
        <f>_34_KNMI_Stations[[#This Row],[graaddagen]]*_34_KNMI_Stations[[#This Row],[Gewogen factor]]</f>
        <v>5.6</v>
      </c>
      <c r="P1178" s="90" cm="1">
        <f t="array" ref="P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" spans="1:16" hidden="1" x14ac:dyDescent="0.25">
      <c r="A1179">
        <v>235</v>
      </c>
      <c r="B1179" s="113">
        <v>45738</v>
      </c>
      <c r="C1179" s="90">
        <v>5.8</v>
      </c>
      <c r="D1179" s="90">
        <v>13.2</v>
      </c>
      <c r="E1179" s="97">
        <v>1427</v>
      </c>
      <c r="F1179" s="90">
        <v>-0.1</v>
      </c>
      <c r="G1179" s="90">
        <v>1004.3</v>
      </c>
      <c r="H1179">
        <v>0.59</v>
      </c>
      <c r="I1179" t="s">
        <v>1</v>
      </c>
      <c r="J1179">
        <v>1</v>
      </c>
      <c r="K1179">
        <v>3</v>
      </c>
      <c r="L1179">
        <v>2025</v>
      </c>
      <c r="M1179" t="s">
        <v>121</v>
      </c>
      <c r="N1179" s="90" cm="1">
        <f t="array" ref="N11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79" s="90">
        <f>_34_KNMI_Stations[[#This Row],[graaddagen]]*_34_KNMI_Stations[[#This Row],[Gewogen factor]]</f>
        <v>4.8000000000000007</v>
      </c>
      <c r="P1179" s="90" cm="1">
        <f t="array" ref="P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" spans="1:16" hidden="1" x14ac:dyDescent="0.25">
      <c r="A1180">
        <v>235</v>
      </c>
      <c r="B1180" s="113">
        <v>45739</v>
      </c>
      <c r="C1180" s="90">
        <v>3.4</v>
      </c>
      <c r="D1180" s="90">
        <v>11.2</v>
      </c>
      <c r="E1180" s="97">
        <v>1093</v>
      </c>
      <c r="F1180" s="90">
        <v>4.9000000000000004</v>
      </c>
      <c r="G1180" s="90">
        <v>1004.8</v>
      </c>
      <c r="H1180">
        <v>0.77</v>
      </c>
      <c r="I1180" t="s">
        <v>1</v>
      </c>
      <c r="J1180">
        <v>1</v>
      </c>
      <c r="K1180">
        <v>3</v>
      </c>
      <c r="L1180">
        <v>2025</v>
      </c>
      <c r="M1180" t="s">
        <v>121</v>
      </c>
      <c r="N1180" s="90" cm="1">
        <f t="array" ref="N118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80" s="90">
        <f>_34_KNMI_Stations[[#This Row],[graaddagen]]*_34_KNMI_Stations[[#This Row],[Gewogen factor]]</f>
        <v>6.8000000000000007</v>
      </c>
      <c r="P1180" s="90" cm="1">
        <f t="array" ref="P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" spans="1:16" hidden="1" x14ac:dyDescent="0.25">
      <c r="A1181">
        <v>235</v>
      </c>
      <c r="B1181" s="113">
        <v>45740</v>
      </c>
      <c r="C1181" s="90">
        <v>3.4</v>
      </c>
      <c r="D1181" s="90">
        <v>7.4</v>
      </c>
      <c r="E1181" s="97">
        <v>1051</v>
      </c>
      <c r="F1181" s="90">
        <v>-0.1</v>
      </c>
      <c r="G1181" s="90">
        <v>1015.6</v>
      </c>
      <c r="H1181">
        <v>0.88</v>
      </c>
      <c r="I1181" t="s">
        <v>1</v>
      </c>
      <c r="J1181">
        <v>1</v>
      </c>
      <c r="K1181">
        <v>3</v>
      </c>
      <c r="L1181">
        <v>2025</v>
      </c>
      <c r="M1181" t="s">
        <v>122</v>
      </c>
      <c r="N1181" s="90" cm="1">
        <f t="array" ref="N1181">IF(ISNUMBER(_34_KNMI_Stations[[#This Row],[Etmaal temperatuur °C]]),IF(_34_KNMI_Stations[[#This Row],[Etmaal temperatuur °C]]&lt;stookgrens[],stookgrens[]-_34_KNMI_Stations[[#This Row],[Etmaal temperatuur °C]],0),"")</f>
        <v>10.6</v>
      </c>
      <c r="O1181" s="90">
        <f>_34_KNMI_Stations[[#This Row],[graaddagen]]*_34_KNMI_Stations[[#This Row],[Gewogen factor]]</f>
        <v>10.6</v>
      </c>
      <c r="P1181" s="90" cm="1">
        <f t="array" ref="P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" spans="1:16" hidden="1" x14ac:dyDescent="0.25">
      <c r="A1182">
        <v>235</v>
      </c>
      <c r="B1182" s="113">
        <v>45741</v>
      </c>
      <c r="C1182" s="90">
        <v>4.2</v>
      </c>
      <c r="D1182" s="90">
        <v>7.8</v>
      </c>
      <c r="E1182" s="97">
        <v>989</v>
      </c>
      <c r="F1182" s="90">
        <v>-0.1</v>
      </c>
      <c r="G1182" s="90">
        <v>1020.1</v>
      </c>
      <c r="H1182">
        <v>0.89</v>
      </c>
      <c r="I1182" t="s">
        <v>1</v>
      </c>
      <c r="J1182">
        <v>1</v>
      </c>
      <c r="K1182">
        <v>3</v>
      </c>
      <c r="L1182">
        <v>2025</v>
      </c>
      <c r="M1182" t="s">
        <v>122</v>
      </c>
      <c r="N1182" s="90" cm="1">
        <f t="array" ref="N118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82" s="90">
        <f>_34_KNMI_Stations[[#This Row],[graaddagen]]*_34_KNMI_Stations[[#This Row],[Gewogen factor]]</f>
        <v>10.199999999999999</v>
      </c>
      <c r="P1182" s="90" cm="1">
        <f t="array" ref="P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" spans="1:16" hidden="1" x14ac:dyDescent="0.25">
      <c r="A1183">
        <v>235</v>
      </c>
      <c r="B1183" s="113">
        <v>45742</v>
      </c>
      <c r="C1183" s="90">
        <v>2.4</v>
      </c>
      <c r="D1183" s="90">
        <v>7.6</v>
      </c>
      <c r="E1183" s="97">
        <v>1558</v>
      </c>
      <c r="F1183" s="90">
        <v>0</v>
      </c>
      <c r="G1183" s="90">
        <v>1024.5</v>
      </c>
      <c r="H1183">
        <v>0.87</v>
      </c>
      <c r="I1183" t="s">
        <v>1</v>
      </c>
      <c r="J1183">
        <v>1</v>
      </c>
      <c r="K1183">
        <v>3</v>
      </c>
      <c r="L1183">
        <v>2025</v>
      </c>
      <c r="M1183" t="s">
        <v>122</v>
      </c>
      <c r="N1183" s="90" cm="1">
        <f t="array" ref="N1183">IF(ISNUMBER(_34_KNMI_Stations[[#This Row],[Etmaal temperatuur °C]]),IF(_34_KNMI_Stations[[#This Row],[Etmaal temperatuur °C]]&lt;stookgrens[],stookgrens[]-_34_KNMI_Stations[[#This Row],[Etmaal temperatuur °C]],0),"")</f>
        <v>10.4</v>
      </c>
      <c r="O1183" s="90">
        <f>_34_KNMI_Stations[[#This Row],[graaddagen]]*_34_KNMI_Stations[[#This Row],[Gewogen factor]]</f>
        <v>10.4</v>
      </c>
      <c r="P1183" s="90" cm="1">
        <f t="array" ref="P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" spans="1:16" hidden="1" x14ac:dyDescent="0.25">
      <c r="A1184">
        <v>235</v>
      </c>
      <c r="B1184" s="113">
        <v>45743</v>
      </c>
      <c r="C1184" s="90">
        <v>4.3</v>
      </c>
      <c r="D1184" s="90">
        <v>6.9</v>
      </c>
      <c r="E1184" s="97">
        <v>1790</v>
      </c>
      <c r="F1184" s="90">
        <v>0</v>
      </c>
      <c r="G1184" s="90">
        <v>1019.7</v>
      </c>
      <c r="H1184">
        <v>0.82</v>
      </c>
      <c r="I1184" t="s">
        <v>1</v>
      </c>
      <c r="J1184">
        <v>1</v>
      </c>
      <c r="K1184">
        <v>3</v>
      </c>
      <c r="L1184">
        <v>2025</v>
      </c>
      <c r="M1184" t="s">
        <v>122</v>
      </c>
      <c r="N1184" s="90" cm="1">
        <f t="array" ref="N1184">IF(ISNUMBER(_34_KNMI_Stations[[#This Row],[Etmaal temperatuur °C]]),IF(_34_KNMI_Stations[[#This Row],[Etmaal temperatuur °C]]&lt;stookgrens[],stookgrens[]-_34_KNMI_Stations[[#This Row],[Etmaal temperatuur °C]],0),"")</f>
        <v>11.1</v>
      </c>
      <c r="O1184" s="90">
        <f>_34_KNMI_Stations[[#This Row],[graaddagen]]*_34_KNMI_Stations[[#This Row],[Gewogen factor]]</f>
        <v>11.1</v>
      </c>
      <c r="P1184" s="90" cm="1">
        <f t="array" ref="P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" spans="1:16" hidden="1" x14ac:dyDescent="0.25">
      <c r="A1185">
        <v>235</v>
      </c>
      <c r="B1185" s="113">
        <v>45744</v>
      </c>
      <c r="C1185" s="90">
        <v>4.8</v>
      </c>
      <c r="D1185" s="90">
        <v>7.3</v>
      </c>
      <c r="E1185" s="97">
        <v>636</v>
      </c>
      <c r="F1185" s="90">
        <v>0.3</v>
      </c>
      <c r="G1185" s="90">
        <v>1011.7</v>
      </c>
      <c r="H1185">
        <v>0.9</v>
      </c>
      <c r="I1185" t="s">
        <v>1</v>
      </c>
      <c r="J1185">
        <v>1</v>
      </c>
      <c r="K1185">
        <v>3</v>
      </c>
      <c r="L1185">
        <v>2025</v>
      </c>
      <c r="M1185" t="s">
        <v>122</v>
      </c>
      <c r="N1185" s="90" cm="1">
        <f t="array" ref="N1185">IF(ISNUMBER(_34_KNMI_Stations[[#This Row],[Etmaal temperatuur °C]]),IF(_34_KNMI_Stations[[#This Row],[Etmaal temperatuur °C]]&lt;stookgrens[],stookgrens[]-_34_KNMI_Stations[[#This Row],[Etmaal temperatuur °C]],0),"")</f>
        <v>10.7</v>
      </c>
      <c r="O1185" s="90">
        <f>_34_KNMI_Stations[[#This Row],[graaddagen]]*_34_KNMI_Stations[[#This Row],[Gewogen factor]]</f>
        <v>10.7</v>
      </c>
      <c r="P1185" s="90" cm="1">
        <f t="array" ref="P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" spans="1:16" hidden="1" x14ac:dyDescent="0.25">
      <c r="A1186">
        <v>235</v>
      </c>
      <c r="B1186" s="113">
        <v>45745</v>
      </c>
      <c r="C1186" s="90">
        <v>5</v>
      </c>
      <c r="D1186" s="90">
        <v>7.6</v>
      </c>
      <c r="E1186" s="97">
        <v>1636</v>
      </c>
      <c r="F1186" s="90">
        <v>0</v>
      </c>
      <c r="G1186" s="90">
        <v>1018</v>
      </c>
      <c r="H1186">
        <v>0.82</v>
      </c>
      <c r="I1186" t="s">
        <v>1</v>
      </c>
      <c r="J1186">
        <v>1</v>
      </c>
      <c r="K1186">
        <v>3</v>
      </c>
      <c r="L1186">
        <v>2025</v>
      </c>
      <c r="M1186" t="s">
        <v>122</v>
      </c>
      <c r="N1186" s="90" cm="1">
        <f t="array" ref="N1186">IF(ISNUMBER(_34_KNMI_Stations[[#This Row],[Etmaal temperatuur °C]]),IF(_34_KNMI_Stations[[#This Row],[Etmaal temperatuur °C]]&lt;stookgrens[],stookgrens[]-_34_KNMI_Stations[[#This Row],[Etmaal temperatuur °C]],0),"")</f>
        <v>10.4</v>
      </c>
      <c r="O1186" s="90">
        <f>_34_KNMI_Stations[[#This Row],[graaddagen]]*_34_KNMI_Stations[[#This Row],[Gewogen factor]]</f>
        <v>10.4</v>
      </c>
      <c r="P1186" s="90" cm="1">
        <f t="array" ref="P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" spans="1:16" hidden="1" x14ac:dyDescent="0.25">
      <c r="A1187">
        <v>235</v>
      </c>
      <c r="B1187" s="113">
        <v>45746</v>
      </c>
      <c r="C1187" s="90">
        <v>8.5</v>
      </c>
      <c r="D1187" s="90">
        <v>9.1999999999999993</v>
      </c>
      <c r="E1187" s="97">
        <v>1629</v>
      </c>
      <c r="F1187" s="90">
        <v>0.2</v>
      </c>
      <c r="G1187" s="90">
        <v>1016</v>
      </c>
      <c r="H1187">
        <v>0.78</v>
      </c>
      <c r="I1187" t="s">
        <v>1</v>
      </c>
      <c r="J1187">
        <v>1</v>
      </c>
      <c r="K1187">
        <v>3</v>
      </c>
      <c r="L1187">
        <v>2025</v>
      </c>
      <c r="M1187" t="s">
        <v>122</v>
      </c>
      <c r="N1187" s="90" cm="1">
        <f t="array" ref="N118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87" s="90">
        <f>_34_KNMI_Stations[[#This Row],[graaddagen]]*_34_KNMI_Stations[[#This Row],[Gewogen factor]]</f>
        <v>8.8000000000000007</v>
      </c>
      <c r="P1187" s="90" cm="1">
        <f t="array" ref="P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" spans="1:16" hidden="1" x14ac:dyDescent="0.25">
      <c r="A1188">
        <v>235</v>
      </c>
      <c r="B1188" s="113">
        <v>45747</v>
      </c>
      <c r="C1188" s="90">
        <v>4</v>
      </c>
      <c r="D1188" s="90">
        <v>7.8</v>
      </c>
      <c r="E1188" s="97">
        <v>1619</v>
      </c>
      <c r="F1188" s="90">
        <v>0</v>
      </c>
      <c r="G1188" s="90">
        <v>1028</v>
      </c>
      <c r="H1188">
        <v>0.77</v>
      </c>
      <c r="I1188" t="s">
        <v>1</v>
      </c>
      <c r="J1188">
        <v>1</v>
      </c>
      <c r="K1188">
        <v>3</v>
      </c>
      <c r="L1188">
        <v>2025</v>
      </c>
      <c r="M1188" t="s">
        <v>123</v>
      </c>
      <c r="N1188" s="90" cm="1">
        <f t="array" ref="N118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88" s="90">
        <f>_34_KNMI_Stations[[#This Row],[graaddagen]]*_34_KNMI_Stations[[#This Row],[Gewogen factor]]</f>
        <v>10.199999999999999</v>
      </c>
      <c r="P1188" s="90" cm="1">
        <f t="array" ref="P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" spans="1:16" hidden="1" x14ac:dyDescent="0.25">
      <c r="A1189">
        <v>235</v>
      </c>
      <c r="B1189" s="113">
        <v>45748</v>
      </c>
      <c r="C1189" s="90">
        <v>5.3</v>
      </c>
      <c r="D1189" s="90">
        <v>9.3000000000000007</v>
      </c>
      <c r="E1189" s="97">
        <v>1945</v>
      </c>
      <c r="F1189" s="90">
        <v>0</v>
      </c>
      <c r="G1189" s="90">
        <v>1028.9000000000001</v>
      </c>
      <c r="H1189">
        <v>0.77</v>
      </c>
      <c r="I1189" t="s">
        <v>1</v>
      </c>
      <c r="J1189">
        <v>0.8</v>
      </c>
      <c r="K1189">
        <v>4</v>
      </c>
      <c r="L1189">
        <v>2025</v>
      </c>
      <c r="M1189" t="s">
        <v>123</v>
      </c>
      <c r="N1189" s="90" cm="1">
        <f t="array" ref="N11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89" s="90">
        <f>_34_KNMI_Stations[[#This Row],[graaddagen]]*_34_KNMI_Stations[[#This Row],[Gewogen factor]]</f>
        <v>6.96</v>
      </c>
      <c r="P1189" s="90" cm="1">
        <f t="array" ref="P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" spans="1:16" hidden="1" x14ac:dyDescent="0.25">
      <c r="A1190">
        <v>235</v>
      </c>
      <c r="B1190" s="113">
        <v>45749</v>
      </c>
      <c r="C1190" s="90">
        <v>6.5</v>
      </c>
      <c r="D1190" s="90">
        <v>10.6</v>
      </c>
      <c r="E1190" s="97">
        <v>1921</v>
      </c>
      <c r="F1190" s="90">
        <v>0</v>
      </c>
      <c r="G1190" s="90">
        <v>1025.8</v>
      </c>
      <c r="H1190">
        <v>0.74</v>
      </c>
      <c r="I1190" t="s">
        <v>1</v>
      </c>
      <c r="J1190">
        <v>0.8</v>
      </c>
      <c r="K1190">
        <v>4</v>
      </c>
      <c r="L1190">
        <v>2025</v>
      </c>
      <c r="M1190" t="s">
        <v>123</v>
      </c>
      <c r="N1190" s="90" cm="1">
        <f t="array" ref="N1190">IF(ISNUMBER(_34_KNMI_Stations[[#This Row],[Etmaal temperatuur °C]]),IF(_34_KNMI_Stations[[#This Row],[Etmaal temperatuur °C]]&lt;stookgrens[],stookgrens[]-_34_KNMI_Stations[[#This Row],[Etmaal temperatuur °C]],0),"")</f>
        <v>7.4</v>
      </c>
      <c r="O1190" s="90">
        <f>_34_KNMI_Stations[[#This Row],[graaddagen]]*_34_KNMI_Stations[[#This Row],[Gewogen factor]]</f>
        <v>5.9200000000000008</v>
      </c>
      <c r="P1190" s="90" cm="1">
        <f t="array" ref="P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" spans="1:16" hidden="1" x14ac:dyDescent="0.25">
      <c r="A1191">
        <v>235</v>
      </c>
      <c r="B1191" s="113">
        <v>45750</v>
      </c>
      <c r="C1191" s="90">
        <v>5.3</v>
      </c>
      <c r="D1191" s="90">
        <v>12.6</v>
      </c>
      <c r="E1191" s="97">
        <v>1973</v>
      </c>
      <c r="F1191" s="90">
        <v>0</v>
      </c>
      <c r="G1191" s="90">
        <v>1023.8</v>
      </c>
      <c r="H1191">
        <v>0.66</v>
      </c>
      <c r="I1191" t="s">
        <v>1</v>
      </c>
      <c r="J1191">
        <v>0.8</v>
      </c>
      <c r="K1191">
        <v>4</v>
      </c>
      <c r="L1191">
        <v>2025</v>
      </c>
      <c r="M1191" t="s">
        <v>123</v>
      </c>
      <c r="N1191" s="90" cm="1">
        <f t="array" ref="N1191">IF(ISNUMBER(_34_KNMI_Stations[[#This Row],[Etmaal temperatuur °C]]),IF(_34_KNMI_Stations[[#This Row],[Etmaal temperatuur °C]]&lt;stookgrens[],stookgrens[]-_34_KNMI_Stations[[#This Row],[Etmaal temperatuur °C]],0),"")</f>
        <v>5.4</v>
      </c>
      <c r="O1191" s="90">
        <f>_34_KNMI_Stations[[#This Row],[graaddagen]]*_34_KNMI_Stations[[#This Row],[Gewogen factor]]</f>
        <v>4.32</v>
      </c>
      <c r="P1191" s="90" cm="1">
        <f t="array" ref="P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" spans="1:16" hidden="1" x14ac:dyDescent="0.25">
      <c r="A1192">
        <v>235</v>
      </c>
      <c r="B1192" s="113">
        <v>45751</v>
      </c>
      <c r="C1192" s="90">
        <v>5.2</v>
      </c>
      <c r="D1192" s="90">
        <v>10.8</v>
      </c>
      <c r="E1192" s="97">
        <v>2009</v>
      </c>
      <c r="F1192" s="90">
        <v>0</v>
      </c>
      <c r="G1192" s="90">
        <v>1021.6</v>
      </c>
      <c r="H1192">
        <v>0.79</v>
      </c>
      <c r="I1192" t="s">
        <v>1</v>
      </c>
      <c r="J1192">
        <v>0.8</v>
      </c>
      <c r="K1192">
        <v>4</v>
      </c>
      <c r="L1192">
        <v>2025</v>
      </c>
      <c r="M1192" t="s">
        <v>123</v>
      </c>
      <c r="N1192" s="90" cm="1">
        <f t="array" ref="N119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92" s="90">
        <f>_34_KNMI_Stations[[#This Row],[graaddagen]]*_34_KNMI_Stations[[#This Row],[Gewogen factor]]</f>
        <v>5.76</v>
      </c>
      <c r="P1192" s="90" cm="1">
        <f t="array" ref="P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" spans="1:16" hidden="1" x14ac:dyDescent="0.25">
      <c r="A1193">
        <v>235</v>
      </c>
      <c r="B1193" s="113">
        <v>45752</v>
      </c>
      <c r="C1193" s="90">
        <v>8.3000000000000007</v>
      </c>
      <c r="D1193" s="90">
        <v>9.1</v>
      </c>
      <c r="E1193" s="97">
        <v>2080</v>
      </c>
      <c r="F1193" s="90">
        <v>0</v>
      </c>
      <c r="G1193" s="90">
        <v>1022.1</v>
      </c>
      <c r="H1193">
        <v>0.69</v>
      </c>
      <c r="I1193" t="s">
        <v>1</v>
      </c>
      <c r="J1193">
        <v>0.8</v>
      </c>
      <c r="K1193">
        <v>4</v>
      </c>
      <c r="L1193">
        <v>2025</v>
      </c>
      <c r="M1193" t="s">
        <v>123</v>
      </c>
      <c r="N1193" s="90" cm="1">
        <f t="array" ref="N1193">IF(ISNUMBER(_34_KNMI_Stations[[#This Row],[Etmaal temperatuur °C]]),IF(_34_KNMI_Stations[[#This Row],[Etmaal temperatuur °C]]&lt;stookgrens[],stookgrens[]-_34_KNMI_Stations[[#This Row],[Etmaal temperatuur °C]],0),"")</f>
        <v>8.9</v>
      </c>
      <c r="O1193" s="90">
        <f>_34_KNMI_Stations[[#This Row],[graaddagen]]*_34_KNMI_Stations[[#This Row],[Gewogen factor]]</f>
        <v>7.120000000000001</v>
      </c>
      <c r="P1193" s="90" cm="1">
        <f t="array" ref="P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" spans="1:16" hidden="1" x14ac:dyDescent="0.25">
      <c r="A1194">
        <v>235</v>
      </c>
      <c r="B1194" s="113">
        <v>45753</v>
      </c>
      <c r="C1194" s="90">
        <v>6.8</v>
      </c>
      <c r="D1194" s="90">
        <v>7.6</v>
      </c>
      <c r="E1194" s="97">
        <v>2114</v>
      </c>
      <c r="F1194" s="90">
        <v>0</v>
      </c>
      <c r="G1194" s="90">
        <v>1026.8</v>
      </c>
      <c r="H1194">
        <v>0.57999999999999996</v>
      </c>
      <c r="I1194" t="s">
        <v>1</v>
      </c>
      <c r="J1194">
        <v>0.8</v>
      </c>
      <c r="K1194">
        <v>4</v>
      </c>
      <c r="L1194">
        <v>2025</v>
      </c>
      <c r="M1194" t="s">
        <v>123</v>
      </c>
      <c r="N1194" s="90" cm="1">
        <f t="array" ref="N1194">IF(ISNUMBER(_34_KNMI_Stations[[#This Row],[Etmaal temperatuur °C]]),IF(_34_KNMI_Stations[[#This Row],[Etmaal temperatuur °C]]&lt;stookgrens[],stookgrens[]-_34_KNMI_Stations[[#This Row],[Etmaal temperatuur °C]],0),"")</f>
        <v>10.4</v>
      </c>
      <c r="O1194" s="90">
        <f>_34_KNMI_Stations[[#This Row],[graaddagen]]*_34_KNMI_Stations[[#This Row],[Gewogen factor]]</f>
        <v>8.32</v>
      </c>
      <c r="P1194" s="90" cm="1">
        <f t="array" ref="P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" spans="1:16" hidden="1" x14ac:dyDescent="0.25">
      <c r="A1195">
        <v>235</v>
      </c>
      <c r="B1195" s="113">
        <v>45754</v>
      </c>
      <c r="C1195" s="90">
        <v>4.7</v>
      </c>
      <c r="D1195" s="90">
        <v>8</v>
      </c>
      <c r="E1195" s="97">
        <v>2099</v>
      </c>
      <c r="F1195" s="90">
        <v>0</v>
      </c>
      <c r="G1195" s="90">
        <v>1027.7</v>
      </c>
      <c r="H1195">
        <v>0.67</v>
      </c>
      <c r="I1195" t="s">
        <v>1</v>
      </c>
      <c r="J1195">
        <v>0.8</v>
      </c>
      <c r="K1195">
        <v>4</v>
      </c>
      <c r="L1195">
        <v>2025</v>
      </c>
      <c r="M1195" t="s">
        <v>124</v>
      </c>
      <c r="N1195" s="90" cm="1">
        <f t="array" ref="N1195">IF(ISNUMBER(_34_KNMI_Stations[[#This Row],[Etmaal temperatuur °C]]),IF(_34_KNMI_Stations[[#This Row],[Etmaal temperatuur °C]]&lt;stookgrens[],stookgrens[]-_34_KNMI_Stations[[#This Row],[Etmaal temperatuur °C]],0),"")</f>
        <v>10</v>
      </c>
      <c r="O1195" s="90">
        <f>_34_KNMI_Stations[[#This Row],[graaddagen]]*_34_KNMI_Stations[[#This Row],[Gewogen factor]]</f>
        <v>8</v>
      </c>
      <c r="P1195" s="90" cm="1">
        <f t="array" ref="P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" spans="1:16" hidden="1" x14ac:dyDescent="0.25">
      <c r="A1196">
        <v>235</v>
      </c>
      <c r="B1196" s="113">
        <v>45755</v>
      </c>
      <c r="C1196" s="90">
        <v>3.7</v>
      </c>
      <c r="D1196" s="90">
        <v>7.5</v>
      </c>
      <c r="E1196" s="97">
        <v>2111</v>
      </c>
      <c r="F1196" s="90">
        <v>0</v>
      </c>
      <c r="G1196" s="90">
        <v>1028.2</v>
      </c>
      <c r="H1196">
        <v>0.74</v>
      </c>
      <c r="I1196" t="s">
        <v>1</v>
      </c>
      <c r="J1196">
        <v>0.8</v>
      </c>
      <c r="K1196">
        <v>4</v>
      </c>
      <c r="L1196">
        <v>2025</v>
      </c>
      <c r="M1196" t="s">
        <v>124</v>
      </c>
      <c r="N1196" s="90" cm="1">
        <f t="array" ref="N1196">IF(ISNUMBER(_34_KNMI_Stations[[#This Row],[Etmaal temperatuur °C]]),IF(_34_KNMI_Stations[[#This Row],[Etmaal temperatuur °C]]&lt;stookgrens[],stookgrens[]-_34_KNMI_Stations[[#This Row],[Etmaal temperatuur °C]],0),"")</f>
        <v>10.5</v>
      </c>
      <c r="O1196" s="90">
        <f>_34_KNMI_Stations[[#This Row],[graaddagen]]*_34_KNMI_Stations[[#This Row],[Gewogen factor]]</f>
        <v>8.4</v>
      </c>
      <c r="P1196" s="90" cm="1">
        <f t="array" ref="P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" spans="1:16" hidden="1" x14ac:dyDescent="0.25">
      <c r="A1197">
        <v>235</v>
      </c>
      <c r="B1197" s="113">
        <v>45756</v>
      </c>
      <c r="C1197" s="90">
        <v>4.0999999999999996</v>
      </c>
      <c r="D1197" s="90">
        <v>7.7</v>
      </c>
      <c r="E1197" s="97">
        <v>889</v>
      </c>
      <c r="F1197" s="90">
        <v>0</v>
      </c>
      <c r="G1197" s="90">
        <v>1027.9000000000001</v>
      </c>
      <c r="H1197">
        <v>0.75</v>
      </c>
      <c r="I1197" t="s">
        <v>1</v>
      </c>
      <c r="J1197">
        <v>0.8</v>
      </c>
      <c r="K1197">
        <v>4</v>
      </c>
      <c r="L1197">
        <v>2025</v>
      </c>
      <c r="M1197" t="s">
        <v>124</v>
      </c>
      <c r="N1197" s="90" cm="1">
        <f t="array" ref="N1197">IF(ISNUMBER(_34_KNMI_Stations[[#This Row],[Etmaal temperatuur °C]]),IF(_34_KNMI_Stations[[#This Row],[Etmaal temperatuur °C]]&lt;stookgrens[],stookgrens[]-_34_KNMI_Stations[[#This Row],[Etmaal temperatuur °C]],0),"")</f>
        <v>10.3</v>
      </c>
      <c r="O1197" s="90">
        <f>_34_KNMI_Stations[[#This Row],[graaddagen]]*_34_KNMI_Stations[[#This Row],[Gewogen factor]]</f>
        <v>8.24</v>
      </c>
      <c r="P1197" s="90" cm="1">
        <f t="array" ref="P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" spans="1:16" hidden="1" x14ac:dyDescent="0.25">
      <c r="A1198">
        <v>235</v>
      </c>
      <c r="B1198" s="113">
        <v>45757</v>
      </c>
      <c r="C1198" s="90">
        <v>4.3</v>
      </c>
      <c r="D1198" s="90">
        <v>8.5</v>
      </c>
      <c r="E1198" s="97">
        <v>1831</v>
      </c>
      <c r="F1198" s="90">
        <v>0</v>
      </c>
      <c r="G1198" s="90">
        <v>1028</v>
      </c>
      <c r="H1198">
        <v>0.8</v>
      </c>
      <c r="I1198" t="s">
        <v>1</v>
      </c>
      <c r="J1198">
        <v>0.8</v>
      </c>
      <c r="K1198">
        <v>4</v>
      </c>
      <c r="L1198">
        <v>2025</v>
      </c>
      <c r="M1198" t="s">
        <v>124</v>
      </c>
      <c r="N1198" s="90" cm="1">
        <f t="array" ref="N1198">IF(ISNUMBER(_34_KNMI_Stations[[#This Row],[Etmaal temperatuur °C]]),IF(_34_KNMI_Stations[[#This Row],[Etmaal temperatuur °C]]&lt;stookgrens[],stookgrens[]-_34_KNMI_Stations[[#This Row],[Etmaal temperatuur °C]],0),"")</f>
        <v>9.5</v>
      </c>
      <c r="O1198" s="90">
        <f>_34_KNMI_Stations[[#This Row],[graaddagen]]*_34_KNMI_Stations[[#This Row],[Gewogen factor]]</f>
        <v>7.6000000000000005</v>
      </c>
      <c r="P1198" s="90" cm="1">
        <f t="array" ref="P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" spans="1:16" hidden="1" x14ac:dyDescent="0.25">
      <c r="A1199">
        <v>235</v>
      </c>
      <c r="B1199" s="113">
        <v>45758</v>
      </c>
      <c r="C1199" s="90">
        <v>3.6</v>
      </c>
      <c r="D1199" s="90">
        <v>9.3000000000000007</v>
      </c>
      <c r="E1199" s="97">
        <v>2049</v>
      </c>
      <c r="F1199" s="90">
        <v>0</v>
      </c>
      <c r="G1199" s="90">
        <v>1020.9</v>
      </c>
      <c r="H1199">
        <v>0.87</v>
      </c>
      <c r="I1199" t="s">
        <v>1</v>
      </c>
      <c r="J1199">
        <v>0.8</v>
      </c>
      <c r="K1199">
        <v>4</v>
      </c>
      <c r="L1199">
        <v>2025</v>
      </c>
      <c r="M1199" t="s">
        <v>124</v>
      </c>
      <c r="N1199" s="90" cm="1">
        <f t="array" ref="N119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99" s="90">
        <f>_34_KNMI_Stations[[#This Row],[graaddagen]]*_34_KNMI_Stations[[#This Row],[Gewogen factor]]</f>
        <v>6.96</v>
      </c>
      <c r="P1199" s="90" cm="1">
        <f t="array" ref="P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" spans="1:16" hidden="1" x14ac:dyDescent="0.25">
      <c r="A1200">
        <v>235</v>
      </c>
      <c r="B1200" s="113">
        <v>45759</v>
      </c>
      <c r="C1200" s="90">
        <v>4</v>
      </c>
      <c r="D1200" s="90">
        <v>14.6</v>
      </c>
      <c r="E1200" s="97">
        <v>2143</v>
      </c>
      <c r="F1200" s="90">
        <v>0</v>
      </c>
      <c r="G1200" s="90">
        <v>1008.9</v>
      </c>
      <c r="H1200">
        <v>0.69</v>
      </c>
      <c r="I1200" t="s">
        <v>1</v>
      </c>
      <c r="J1200">
        <v>0.8</v>
      </c>
      <c r="K1200">
        <v>4</v>
      </c>
      <c r="L1200">
        <v>2025</v>
      </c>
      <c r="M1200" t="s">
        <v>124</v>
      </c>
      <c r="N1200" s="90" cm="1">
        <f t="array" ref="N120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00" s="90">
        <f>_34_KNMI_Stations[[#This Row],[graaddagen]]*_34_KNMI_Stations[[#This Row],[Gewogen factor]]</f>
        <v>2.7200000000000006</v>
      </c>
      <c r="P1200" s="90" cm="1">
        <f t="array" ref="P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" spans="1:16" hidden="1" x14ac:dyDescent="0.25">
      <c r="A1201">
        <v>235</v>
      </c>
      <c r="B1201" s="113">
        <v>45760</v>
      </c>
      <c r="C1201" s="90">
        <v>6.1</v>
      </c>
      <c r="D1201" s="90">
        <v>12</v>
      </c>
      <c r="E1201" s="97">
        <v>1736</v>
      </c>
      <c r="F1201" s="90">
        <v>1.4</v>
      </c>
      <c r="G1201" s="90">
        <v>1002.6</v>
      </c>
      <c r="H1201">
        <v>0.81</v>
      </c>
      <c r="I1201" t="s">
        <v>1</v>
      </c>
      <c r="J1201">
        <v>0.8</v>
      </c>
      <c r="K1201">
        <v>4</v>
      </c>
      <c r="L1201">
        <v>2025</v>
      </c>
      <c r="M1201" t="s">
        <v>124</v>
      </c>
      <c r="N1201" s="90" cm="1">
        <f t="array" ref="N1201">IF(ISNUMBER(_34_KNMI_Stations[[#This Row],[Etmaal temperatuur °C]]),IF(_34_KNMI_Stations[[#This Row],[Etmaal temperatuur °C]]&lt;stookgrens[],stookgrens[]-_34_KNMI_Stations[[#This Row],[Etmaal temperatuur °C]],0),"")</f>
        <v>6</v>
      </c>
      <c r="O1201" s="90">
        <f>_34_KNMI_Stations[[#This Row],[graaddagen]]*_34_KNMI_Stations[[#This Row],[Gewogen factor]]</f>
        <v>4.8000000000000007</v>
      </c>
      <c r="P1201" s="90" cm="1">
        <f t="array" ref="P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" spans="1:16" hidden="1" x14ac:dyDescent="0.25">
      <c r="A1202">
        <v>235</v>
      </c>
      <c r="B1202" s="113">
        <v>45761</v>
      </c>
      <c r="C1202" s="90">
        <v>3.6</v>
      </c>
      <c r="D1202" s="90">
        <v>11.5</v>
      </c>
      <c r="E1202" s="97">
        <v>2063</v>
      </c>
      <c r="F1202" s="90">
        <v>0</v>
      </c>
      <c r="G1202" s="90">
        <v>1007</v>
      </c>
      <c r="H1202">
        <v>0.78</v>
      </c>
      <c r="I1202" t="s">
        <v>1</v>
      </c>
      <c r="J1202">
        <v>0.8</v>
      </c>
      <c r="K1202">
        <v>4</v>
      </c>
      <c r="L1202">
        <v>2025</v>
      </c>
      <c r="M1202" t="s">
        <v>125</v>
      </c>
      <c r="N1202" s="90" cm="1">
        <f t="array" ref="N1202">IF(ISNUMBER(_34_KNMI_Stations[[#This Row],[Etmaal temperatuur °C]]),IF(_34_KNMI_Stations[[#This Row],[Etmaal temperatuur °C]]&lt;stookgrens[],stookgrens[]-_34_KNMI_Stations[[#This Row],[Etmaal temperatuur °C]],0),"")</f>
        <v>6.5</v>
      </c>
      <c r="O1202" s="90">
        <f>_34_KNMI_Stations[[#This Row],[graaddagen]]*_34_KNMI_Stations[[#This Row],[Gewogen factor]]</f>
        <v>5.2</v>
      </c>
      <c r="P1202" s="90" cm="1">
        <f t="array" ref="P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" spans="1:16" hidden="1" x14ac:dyDescent="0.25">
      <c r="A1203">
        <v>235</v>
      </c>
      <c r="B1203" s="113">
        <v>45762</v>
      </c>
      <c r="C1203" s="90">
        <v>4.3</v>
      </c>
      <c r="D1203" s="90">
        <v>13.3</v>
      </c>
      <c r="E1203" s="97">
        <v>1502</v>
      </c>
      <c r="F1203" s="90">
        <v>2.5</v>
      </c>
      <c r="G1203" s="90">
        <v>998.8</v>
      </c>
      <c r="H1203">
        <v>0.79</v>
      </c>
      <c r="I1203" t="s">
        <v>1</v>
      </c>
      <c r="J1203">
        <v>0.8</v>
      </c>
      <c r="K1203">
        <v>4</v>
      </c>
      <c r="L1203">
        <v>2025</v>
      </c>
      <c r="M1203" t="s">
        <v>125</v>
      </c>
      <c r="N1203" s="90" cm="1">
        <f t="array" ref="N120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03" s="90">
        <f>_34_KNMI_Stations[[#This Row],[graaddagen]]*_34_KNMI_Stations[[#This Row],[Gewogen factor]]</f>
        <v>3.76</v>
      </c>
      <c r="P1203" s="90" cm="1">
        <f t="array" ref="P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" spans="1:16" hidden="1" x14ac:dyDescent="0.25">
      <c r="A1204">
        <v>235</v>
      </c>
      <c r="B1204" s="113">
        <v>45763</v>
      </c>
      <c r="C1204" s="90">
        <v>4.4000000000000004</v>
      </c>
      <c r="D1204" s="90">
        <v>10.1</v>
      </c>
      <c r="E1204" s="97">
        <v>806</v>
      </c>
      <c r="F1204" s="90">
        <v>-0.1</v>
      </c>
      <c r="G1204" s="90">
        <v>1008</v>
      </c>
      <c r="H1204">
        <v>0.77</v>
      </c>
      <c r="I1204" t="s">
        <v>1</v>
      </c>
      <c r="J1204">
        <v>0.8</v>
      </c>
      <c r="K1204">
        <v>4</v>
      </c>
      <c r="L1204">
        <v>2025</v>
      </c>
      <c r="M1204" t="s">
        <v>125</v>
      </c>
      <c r="N1204" s="90" cm="1">
        <f t="array" ref="N1204">IF(ISNUMBER(_34_KNMI_Stations[[#This Row],[Etmaal temperatuur °C]]),IF(_34_KNMI_Stations[[#This Row],[Etmaal temperatuur °C]]&lt;stookgrens[],stookgrens[]-_34_KNMI_Stations[[#This Row],[Etmaal temperatuur °C]],0),"")</f>
        <v>7.9</v>
      </c>
      <c r="O1204" s="90">
        <f>_34_KNMI_Stations[[#This Row],[graaddagen]]*_34_KNMI_Stations[[#This Row],[Gewogen factor]]</f>
        <v>6.32</v>
      </c>
      <c r="P1204" s="90" cm="1">
        <f t="array" ref="P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" spans="1:16" hidden="1" x14ac:dyDescent="0.25">
      <c r="A1205">
        <v>235</v>
      </c>
      <c r="B1205" s="113">
        <v>45764</v>
      </c>
      <c r="C1205" s="90">
        <v>2.5</v>
      </c>
      <c r="D1205" s="90">
        <v>9.4</v>
      </c>
      <c r="E1205" s="97">
        <v>745</v>
      </c>
      <c r="F1205" s="90">
        <v>0</v>
      </c>
      <c r="G1205" s="90">
        <v>1013.1</v>
      </c>
      <c r="H1205">
        <v>0.79</v>
      </c>
      <c r="I1205" t="s">
        <v>1</v>
      </c>
      <c r="J1205">
        <v>0.8</v>
      </c>
      <c r="K1205">
        <v>4</v>
      </c>
      <c r="L1205">
        <v>2025</v>
      </c>
      <c r="M1205" t="s">
        <v>125</v>
      </c>
      <c r="N1205" s="90" cm="1">
        <f t="array" ref="N1205">IF(ISNUMBER(_34_KNMI_Stations[[#This Row],[Etmaal temperatuur °C]]),IF(_34_KNMI_Stations[[#This Row],[Etmaal temperatuur °C]]&lt;stookgrens[],stookgrens[]-_34_KNMI_Stations[[#This Row],[Etmaal temperatuur °C]],0),"")</f>
        <v>8.6</v>
      </c>
      <c r="O1205" s="90">
        <f>_34_KNMI_Stations[[#This Row],[graaddagen]]*_34_KNMI_Stations[[#This Row],[Gewogen factor]]</f>
        <v>6.88</v>
      </c>
      <c r="P1205" s="90" cm="1">
        <f t="array" ref="P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" spans="1:16" hidden="1" x14ac:dyDescent="0.25">
      <c r="A1206">
        <v>235</v>
      </c>
      <c r="B1206" s="113">
        <v>45765</v>
      </c>
      <c r="C1206" s="90">
        <v>3.3</v>
      </c>
      <c r="D1206" s="90">
        <v>9.8000000000000007</v>
      </c>
      <c r="E1206" s="97">
        <v>2024</v>
      </c>
      <c r="F1206" s="90">
        <v>0</v>
      </c>
      <c r="G1206" s="90">
        <v>1014.7</v>
      </c>
      <c r="H1206">
        <v>0.75</v>
      </c>
      <c r="I1206" t="s">
        <v>1</v>
      </c>
      <c r="J1206">
        <v>0.8</v>
      </c>
      <c r="K1206">
        <v>4</v>
      </c>
      <c r="L1206">
        <v>2025</v>
      </c>
      <c r="M1206" t="s">
        <v>125</v>
      </c>
      <c r="N1206" s="90" cm="1">
        <f t="array" ref="N120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06" s="90">
        <f>_34_KNMI_Stations[[#This Row],[graaddagen]]*_34_KNMI_Stations[[#This Row],[Gewogen factor]]</f>
        <v>6.56</v>
      </c>
      <c r="P1206" s="90" cm="1">
        <f t="array" ref="P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" spans="1:16" hidden="1" x14ac:dyDescent="0.25">
      <c r="A1207">
        <v>235</v>
      </c>
      <c r="B1207" s="113">
        <v>45766</v>
      </c>
      <c r="C1207" s="90">
        <v>4.3</v>
      </c>
      <c r="D1207" s="90">
        <v>8.9</v>
      </c>
      <c r="E1207" s="97">
        <v>2315</v>
      </c>
      <c r="F1207" s="90">
        <v>0</v>
      </c>
      <c r="G1207" s="90">
        <v>1011</v>
      </c>
      <c r="H1207">
        <v>0.75</v>
      </c>
      <c r="I1207" t="s">
        <v>1</v>
      </c>
      <c r="J1207">
        <v>0.8</v>
      </c>
      <c r="K1207">
        <v>4</v>
      </c>
      <c r="L1207">
        <v>2025</v>
      </c>
      <c r="M1207" t="s">
        <v>125</v>
      </c>
      <c r="N1207" s="90" cm="1">
        <f t="array" ref="N1207">IF(ISNUMBER(_34_KNMI_Stations[[#This Row],[Etmaal temperatuur °C]]),IF(_34_KNMI_Stations[[#This Row],[Etmaal temperatuur °C]]&lt;stookgrens[],stookgrens[]-_34_KNMI_Stations[[#This Row],[Etmaal temperatuur °C]],0),"")</f>
        <v>9.1</v>
      </c>
      <c r="O1207" s="90">
        <f>_34_KNMI_Stations[[#This Row],[graaddagen]]*_34_KNMI_Stations[[#This Row],[Gewogen factor]]</f>
        <v>7.28</v>
      </c>
      <c r="P1207" s="90" cm="1">
        <f t="array" ref="P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" spans="1:16" hidden="1" x14ac:dyDescent="0.25">
      <c r="A1208">
        <v>235</v>
      </c>
      <c r="B1208" s="113">
        <v>45767</v>
      </c>
      <c r="C1208" s="90">
        <v>2.7</v>
      </c>
      <c r="D1208" s="90">
        <v>9</v>
      </c>
      <c r="E1208" s="97">
        <v>1277</v>
      </c>
      <c r="F1208" s="90">
        <v>0</v>
      </c>
      <c r="G1208" s="90">
        <v>1008</v>
      </c>
      <c r="H1208">
        <v>0.8</v>
      </c>
      <c r="I1208" t="s">
        <v>1</v>
      </c>
      <c r="J1208">
        <v>0.8</v>
      </c>
      <c r="K1208">
        <v>4</v>
      </c>
      <c r="L1208">
        <v>2025</v>
      </c>
      <c r="M1208" t="s">
        <v>125</v>
      </c>
      <c r="N1208" s="90" cm="1">
        <f t="array" ref="N1208">IF(ISNUMBER(_34_KNMI_Stations[[#This Row],[Etmaal temperatuur °C]]),IF(_34_KNMI_Stations[[#This Row],[Etmaal temperatuur °C]]&lt;stookgrens[],stookgrens[]-_34_KNMI_Stations[[#This Row],[Etmaal temperatuur °C]],0),"")</f>
        <v>9</v>
      </c>
      <c r="O1208" s="90">
        <f>_34_KNMI_Stations[[#This Row],[graaddagen]]*_34_KNMI_Stations[[#This Row],[Gewogen factor]]</f>
        <v>7.2</v>
      </c>
      <c r="P1208" s="90" cm="1">
        <f t="array" ref="P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" spans="1:16" hidden="1" x14ac:dyDescent="0.25">
      <c r="A1209">
        <v>235</v>
      </c>
      <c r="B1209" s="113">
        <v>45768</v>
      </c>
      <c r="C1209" s="90">
        <v>1.2</v>
      </c>
      <c r="D1209" s="90">
        <v>9.6999999999999993</v>
      </c>
      <c r="E1209" s="97">
        <v>429</v>
      </c>
      <c r="F1209" s="90">
        <v>-0.1</v>
      </c>
      <c r="G1209" s="90">
        <v>1010.2</v>
      </c>
      <c r="H1209">
        <v>0.85</v>
      </c>
      <c r="I1209" t="s">
        <v>1</v>
      </c>
      <c r="J1209">
        <v>0.8</v>
      </c>
      <c r="K1209">
        <v>4</v>
      </c>
      <c r="L1209">
        <v>2025</v>
      </c>
      <c r="M1209" t="s">
        <v>126</v>
      </c>
      <c r="N1209" s="90" cm="1">
        <f t="array" ref="N120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09" s="90">
        <f>_34_KNMI_Stations[[#This Row],[graaddagen]]*_34_KNMI_Stations[[#This Row],[Gewogen factor]]</f>
        <v>6.6400000000000006</v>
      </c>
      <c r="P1209" s="90" cm="1">
        <f t="array" ref="P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" spans="1:16" hidden="1" x14ac:dyDescent="0.25">
      <c r="A1210">
        <v>235</v>
      </c>
      <c r="B1210" s="113">
        <v>45769</v>
      </c>
      <c r="C1210" s="90">
        <v>2.1</v>
      </c>
      <c r="D1210" s="90">
        <v>9.4</v>
      </c>
      <c r="E1210" s="97">
        <v>878</v>
      </c>
      <c r="F1210" s="90">
        <v>-0.1</v>
      </c>
      <c r="G1210" s="90">
        <v>1016.5</v>
      </c>
      <c r="H1210">
        <v>0.91</v>
      </c>
      <c r="I1210" t="s">
        <v>1</v>
      </c>
      <c r="J1210">
        <v>0.8</v>
      </c>
      <c r="K1210">
        <v>4</v>
      </c>
      <c r="L1210">
        <v>2025</v>
      </c>
      <c r="M1210" t="s">
        <v>126</v>
      </c>
      <c r="N1210" s="90" cm="1">
        <f t="array" ref="N1210">IF(ISNUMBER(_34_KNMI_Stations[[#This Row],[Etmaal temperatuur °C]]),IF(_34_KNMI_Stations[[#This Row],[Etmaal temperatuur °C]]&lt;stookgrens[],stookgrens[]-_34_KNMI_Stations[[#This Row],[Etmaal temperatuur °C]],0),"")</f>
        <v>8.6</v>
      </c>
      <c r="O1210" s="90">
        <f>_34_KNMI_Stations[[#This Row],[graaddagen]]*_34_KNMI_Stations[[#This Row],[Gewogen factor]]</f>
        <v>6.88</v>
      </c>
      <c r="P1210" s="90" cm="1">
        <f t="array" ref="P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" spans="1:16" hidden="1" x14ac:dyDescent="0.25">
      <c r="A1211">
        <v>235</v>
      </c>
      <c r="B1211" s="113">
        <v>45770</v>
      </c>
      <c r="C1211" s="90">
        <v>4.2</v>
      </c>
      <c r="D1211" s="90">
        <v>11.1</v>
      </c>
      <c r="E1211" s="97">
        <v>1585</v>
      </c>
      <c r="F1211" s="90">
        <v>0</v>
      </c>
      <c r="G1211" s="90">
        <v>1015.4</v>
      </c>
      <c r="H1211">
        <v>0.88</v>
      </c>
      <c r="I1211" t="s">
        <v>1</v>
      </c>
      <c r="J1211">
        <v>0.8</v>
      </c>
      <c r="K1211">
        <v>4</v>
      </c>
      <c r="L1211">
        <v>2025</v>
      </c>
      <c r="M1211" t="s">
        <v>126</v>
      </c>
      <c r="N1211" s="90" cm="1">
        <f t="array" ref="N1211">IF(ISNUMBER(_34_KNMI_Stations[[#This Row],[Etmaal temperatuur °C]]),IF(_34_KNMI_Stations[[#This Row],[Etmaal temperatuur °C]]&lt;stookgrens[],stookgrens[]-_34_KNMI_Stations[[#This Row],[Etmaal temperatuur °C]],0),"")</f>
        <v>6.9</v>
      </c>
      <c r="O1211" s="90">
        <f>_34_KNMI_Stations[[#This Row],[graaddagen]]*_34_KNMI_Stations[[#This Row],[Gewogen factor]]</f>
        <v>5.5200000000000005</v>
      </c>
      <c r="P1211" s="90" cm="1">
        <f t="array" ref="P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" spans="1:16" hidden="1" x14ac:dyDescent="0.25">
      <c r="A1212">
        <v>235</v>
      </c>
      <c r="B1212" s="113">
        <v>45771</v>
      </c>
      <c r="C1212" s="90">
        <v>5.9</v>
      </c>
      <c r="D1212" s="90">
        <v>10.5</v>
      </c>
      <c r="E1212" s="97">
        <v>685</v>
      </c>
      <c r="F1212" s="90">
        <v>0.2</v>
      </c>
      <c r="G1212" s="90">
        <v>1019.7</v>
      </c>
      <c r="H1212">
        <v>0.87</v>
      </c>
      <c r="I1212" t="s">
        <v>1</v>
      </c>
      <c r="J1212">
        <v>0.8</v>
      </c>
      <c r="K1212">
        <v>4</v>
      </c>
      <c r="L1212">
        <v>2025</v>
      </c>
      <c r="M1212" t="s">
        <v>126</v>
      </c>
      <c r="N1212" s="90" cm="1">
        <f t="array" ref="N1212">IF(ISNUMBER(_34_KNMI_Stations[[#This Row],[Etmaal temperatuur °C]]),IF(_34_KNMI_Stations[[#This Row],[Etmaal temperatuur °C]]&lt;stookgrens[],stookgrens[]-_34_KNMI_Stations[[#This Row],[Etmaal temperatuur °C]],0),"")</f>
        <v>7.5</v>
      </c>
      <c r="O1212" s="90">
        <f>_34_KNMI_Stations[[#This Row],[graaddagen]]*_34_KNMI_Stations[[#This Row],[Gewogen factor]]</f>
        <v>6</v>
      </c>
      <c r="P1212" s="90" cm="1">
        <f t="array" ref="P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" spans="1:16" hidden="1" x14ac:dyDescent="0.25">
      <c r="A1213">
        <v>235</v>
      </c>
      <c r="B1213" s="113">
        <v>45772</v>
      </c>
      <c r="C1213" s="90">
        <v>3.9</v>
      </c>
      <c r="D1213" s="90">
        <v>9.6999999999999993</v>
      </c>
      <c r="E1213" s="97">
        <v>2152</v>
      </c>
      <c r="F1213" s="90">
        <v>0</v>
      </c>
      <c r="G1213" s="90">
        <v>1023.5</v>
      </c>
      <c r="H1213">
        <v>0.76</v>
      </c>
      <c r="I1213" t="s">
        <v>1</v>
      </c>
      <c r="J1213">
        <v>0.8</v>
      </c>
      <c r="K1213">
        <v>4</v>
      </c>
      <c r="L1213">
        <v>2025</v>
      </c>
      <c r="M1213" t="s">
        <v>126</v>
      </c>
      <c r="N1213" s="90" cm="1">
        <f t="array" ref="N121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13" s="90">
        <f>_34_KNMI_Stations[[#This Row],[graaddagen]]*_34_KNMI_Stations[[#This Row],[Gewogen factor]]</f>
        <v>6.6400000000000006</v>
      </c>
      <c r="P1213" s="90" cm="1">
        <f t="array" ref="P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" spans="1:16" hidden="1" x14ac:dyDescent="0.25">
      <c r="A1214">
        <v>235</v>
      </c>
      <c r="B1214" s="113">
        <v>45773</v>
      </c>
      <c r="C1214" s="90">
        <v>3.8</v>
      </c>
      <c r="D1214" s="90">
        <v>11.7</v>
      </c>
      <c r="E1214" s="97">
        <v>2486</v>
      </c>
      <c r="F1214" s="90">
        <v>0</v>
      </c>
      <c r="G1214" s="90">
        <v>1023.9</v>
      </c>
      <c r="H1214">
        <v>0.8</v>
      </c>
      <c r="I1214" t="s">
        <v>1</v>
      </c>
      <c r="J1214">
        <v>0.8</v>
      </c>
      <c r="K1214">
        <v>4</v>
      </c>
      <c r="L1214">
        <v>2025</v>
      </c>
      <c r="M1214" t="s">
        <v>126</v>
      </c>
      <c r="N1214" s="90" cm="1">
        <f t="array" ref="N121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14" s="90">
        <f>_34_KNMI_Stations[[#This Row],[graaddagen]]*_34_KNMI_Stations[[#This Row],[Gewogen factor]]</f>
        <v>5.0400000000000009</v>
      </c>
      <c r="P1214" s="90" cm="1">
        <f t="array" ref="P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" spans="1:16" hidden="1" x14ac:dyDescent="0.25">
      <c r="A1215">
        <v>235</v>
      </c>
      <c r="B1215" s="113">
        <v>45774</v>
      </c>
      <c r="C1215" s="90">
        <v>2.2999999999999998</v>
      </c>
      <c r="D1215" s="90">
        <v>13.2</v>
      </c>
      <c r="E1215" s="97">
        <v>2510</v>
      </c>
      <c r="F1215" s="90">
        <v>0</v>
      </c>
      <c r="G1215" s="90">
        <v>1025.7</v>
      </c>
      <c r="H1215">
        <v>0.72</v>
      </c>
      <c r="I1215" t="s">
        <v>1</v>
      </c>
      <c r="J1215">
        <v>0.8</v>
      </c>
      <c r="K1215">
        <v>4</v>
      </c>
      <c r="L1215">
        <v>2025</v>
      </c>
      <c r="M1215" t="s">
        <v>126</v>
      </c>
      <c r="N1215" s="90" cm="1">
        <f t="array" ref="N121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15" s="90">
        <f>_34_KNMI_Stations[[#This Row],[graaddagen]]*_34_KNMI_Stations[[#This Row],[Gewogen factor]]</f>
        <v>3.8400000000000007</v>
      </c>
      <c r="P1215" s="90" cm="1">
        <f t="array" ref="P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" spans="1:16" hidden="1" x14ac:dyDescent="0.25">
      <c r="A1216">
        <v>235</v>
      </c>
      <c r="B1216" s="113">
        <v>45775</v>
      </c>
      <c r="C1216" s="90">
        <v>1.9</v>
      </c>
      <c r="D1216" s="90">
        <v>12.8</v>
      </c>
      <c r="E1216" s="97">
        <v>2433</v>
      </c>
      <c r="F1216" s="90">
        <v>0</v>
      </c>
      <c r="G1216" s="90">
        <v>1027.4000000000001</v>
      </c>
      <c r="H1216">
        <v>0.73</v>
      </c>
      <c r="I1216" t="s">
        <v>1</v>
      </c>
      <c r="J1216">
        <v>0.8</v>
      </c>
      <c r="K1216">
        <v>4</v>
      </c>
      <c r="L1216">
        <v>2025</v>
      </c>
      <c r="M1216" t="s">
        <v>127</v>
      </c>
      <c r="N1216" s="90" cm="1">
        <f t="array" ref="N121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16" s="90">
        <f>_34_KNMI_Stations[[#This Row],[graaddagen]]*_34_KNMI_Stations[[#This Row],[Gewogen factor]]</f>
        <v>4.1599999999999993</v>
      </c>
      <c r="P1216" s="90" cm="1">
        <f t="array" ref="P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" spans="1:16" hidden="1" x14ac:dyDescent="0.25">
      <c r="A1217">
        <v>235</v>
      </c>
      <c r="B1217" s="113">
        <v>45776</v>
      </c>
      <c r="C1217" s="90">
        <v>3.3</v>
      </c>
      <c r="D1217" s="90">
        <v>13.4</v>
      </c>
      <c r="E1217" s="97">
        <v>2488</v>
      </c>
      <c r="F1217" s="90">
        <v>0</v>
      </c>
      <c r="G1217" s="90">
        <v>1027.2</v>
      </c>
      <c r="H1217">
        <v>0.81</v>
      </c>
      <c r="I1217" t="s">
        <v>1</v>
      </c>
      <c r="J1217">
        <v>0.8</v>
      </c>
      <c r="K1217">
        <v>4</v>
      </c>
      <c r="L1217">
        <v>2025</v>
      </c>
      <c r="M1217" t="s">
        <v>127</v>
      </c>
      <c r="N1217" s="90" cm="1">
        <f t="array" ref="N121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17" s="90">
        <f>_34_KNMI_Stations[[#This Row],[graaddagen]]*_34_KNMI_Stations[[#This Row],[Gewogen factor]]</f>
        <v>3.6799999999999997</v>
      </c>
      <c r="P1217" s="90" cm="1">
        <f t="array" ref="P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" spans="1:16" hidden="1" x14ac:dyDescent="0.25">
      <c r="A1218">
        <v>235</v>
      </c>
      <c r="B1218" s="113">
        <v>45777</v>
      </c>
      <c r="C1218" s="90">
        <v>3.2</v>
      </c>
      <c r="D1218" s="90">
        <v>15.6</v>
      </c>
      <c r="E1218" s="97">
        <v>2533</v>
      </c>
      <c r="F1218" s="90">
        <v>0</v>
      </c>
      <c r="G1218" s="90">
        <v>1023.5</v>
      </c>
      <c r="H1218">
        <v>0.81</v>
      </c>
      <c r="I1218" t="s">
        <v>1</v>
      </c>
      <c r="J1218">
        <v>0.8</v>
      </c>
      <c r="K1218">
        <v>4</v>
      </c>
      <c r="L1218">
        <v>2025</v>
      </c>
      <c r="M1218" t="s">
        <v>127</v>
      </c>
      <c r="N1218" s="90" cm="1">
        <f t="array" ref="N121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18" s="90">
        <f>_34_KNMI_Stations[[#This Row],[graaddagen]]*_34_KNMI_Stations[[#This Row],[Gewogen factor]]</f>
        <v>1.9200000000000004</v>
      </c>
      <c r="P1218" s="90" cm="1">
        <f t="array" ref="P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" spans="1:16" hidden="1" x14ac:dyDescent="0.25">
      <c r="A1219">
        <v>235</v>
      </c>
      <c r="B1219" s="113">
        <v>45778</v>
      </c>
      <c r="C1219" s="90">
        <v>1.9</v>
      </c>
      <c r="D1219" s="90">
        <v>18</v>
      </c>
      <c r="E1219" s="97">
        <v>2405</v>
      </c>
      <c r="F1219" s="90">
        <v>0</v>
      </c>
      <c r="G1219" s="90">
        <v>1017.6</v>
      </c>
      <c r="H1219">
        <v>0.69</v>
      </c>
      <c r="I1219" t="s">
        <v>1</v>
      </c>
      <c r="J1219">
        <v>0.8</v>
      </c>
      <c r="K1219">
        <v>5</v>
      </c>
      <c r="L1219">
        <v>2025</v>
      </c>
      <c r="M1219" t="s">
        <v>127</v>
      </c>
      <c r="N1219" s="90" cm="1">
        <f t="array" ref="N1219">IF(ISNUMBER(_34_KNMI_Stations[[#This Row],[Etmaal temperatuur °C]]),IF(_34_KNMI_Stations[[#This Row],[Etmaal temperatuur °C]]&lt;stookgrens[],stookgrens[]-_34_KNMI_Stations[[#This Row],[Etmaal temperatuur °C]],0),"")</f>
        <v>0</v>
      </c>
      <c r="O1219" s="90">
        <f>_34_KNMI_Stations[[#This Row],[graaddagen]]*_34_KNMI_Stations[[#This Row],[Gewogen factor]]</f>
        <v>0</v>
      </c>
      <c r="P1219" s="90" cm="1">
        <f t="array" ref="P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" spans="1:16" hidden="1" x14ac:dyDescent="0.25">
      <c r="A1220">
        <v>235</v>
      </c>
      <c r="B1220" s="113">
        <v>45779</v>
      </c>
      <c r="C1220" s="90">
        <v>3.6</v>
      </c>
      <c r="D1220" s="90">
        <v>13.9</v>
      </c>
      <c r="E1220" s="97">
        <v>1689</v>
      </c>
      <c r="F1220" s="90">
        <v>0</v>
      </c>
      <c r="G1220" s="90">
        <v>1014.9</v>
      </c>
      <c r="H1220">
        <v>0.77</v>
      </c>
      <c r="I1220" t="s">
        <v>1</v>
      </c>
      <c r="J1220">
        <v>0.8</v>
      </c>
      <c r="K1220">
        <v>5</v>
      </c>
      <c r="L1220">
        <v>2025</v>
      </c>
      <c r="M1220" t="s">
        <v>127</v>
      </c>
      <c r="N1220" s="90" cm="1">
        <f t="array" ref="N122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20" s="90">
        <f>_34_KNMI_Stations[[#This Row],[graaddagen]]*_34_KNMI_Stations[[#This Row],[Gewogen factor]]</f>
        <v>3.28</v>
      </c>
      <c r="P1220" s="90" cm="1">
        <f t="array" ref="P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" spans="1:16" hidden="1" x14ac:dyDescent="0.25">
      <c r="A1221">
        <v>235</v>
      </c>
      <c r="B1221" s="113">
        <v>45780</v>
      </c>
      <c r="C1221" s="90">
        <v>4</v>
      </c>
      <c r="D1221" s="90">
        <v>11.3</v>
      </c>
      <c r="E1221" s="97">
        <v>1967</v>
      </c>
      <c r="F1221" s="90">
        <v>0</v>
      </c>
      <c r="G1221" s="90">
        <v>1012.4</v>
      </c>
      <c r="H1221">
        <v>0.74</v>
      </c>
      <c r="I1221" t="s">
        <v>1</v>
      </c>
      <c r="J1221">
        <v>0.8</v>
      </c>
      <c r="K1221">
        <v>5</v>
      </c>
      <c r="L1221">
        <v>2025</v>
      </c>
      <c r="M1221" t="s">
        <v>127</v>
      </c>
      <c r="N1221" s="90" cm="1">
        <f t="array" ref="N122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21" s="90">
        <f>_34_KNMI_Stations[[#This Row],[graaddagen]]*_34_KNMI_Stations[[#This Row],[Gewogen factor]]</f>
        <v>5.3599999999999994</v>
      </c>
      <c r="P1221" s="90" cm="1">
        <f t="array" ref="P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" spans="1:16" hidden="1" x14ac:dyDescent="0.25">
      <c r="A1222">
        <v>235</v>
      </c>
      <c r="B1222" s="113">
        <v>45781</v>
      </c>
      <c r="C1222" s="90">
        <v>4.7</v>
      </c>
      <c r="D1222" s="90">
        <v>9.5</v>
      </c>
      <c r="E1222" s="97">
        <v>1741</v>
      </c>
      <c r="F1222" s="90">
        <v>0.4</v>
      </c>
      <c r="G1222" s="90">
        <v>1015.1</v>
      </c>
      <c r="H1222">
        <v>0.67</v>
      </c>
      <c r="I1222" t="s">
        <v>1</v>
      </c>
      <c r="J1222">
        <v>0.8</v>
      </c>
      <c r="K1222">
        <v>5</v>
      </c>
      <c r="L1222">
        <v>2025</v>
      </c>
      <c r="M1222" t="s">
        <v>127</v>
      </c>
      <c r="N1222" s="90" cm="1">
        <f t="array" ref="N1222">IF(ISNUMBER(_34_KNMI_Stations[[#This Row],[Etmaal temperatuur °C]]),IF(_34_KNMI_Stations[[#This Row],[Etmaal temperatuur °C]]&lt;stookgrens[],stookgrens[]-_34_KNMI_Stations[[#This Row],[Etmaal temperatuur °C]],0),"")</f>
        <v>8.5</v>
      </c>
      <c r="O1222" s="90">
        <f>_34_KNMI_Stations[[#This Row],[graaddagen]]*_34_KNMI_Stations[[#This Row],[Gewogen factor]]</f>
        <v>6.8000000000000007</v>
      </c>
      <c r="P1222" s="90" cm="1">
        <f t="array" ref="P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" spans="1:16" hidden="1" x14ac:dyDescent="0.25">
      <c r="A1223">
        <v>235</v>
      </c>
      <c r="B1223" s="113">
        <v>45782</v>
      </c>
      <c r="C1223" s="90">
        <v>6.2</v>
      </c>
      <c r="D1223" s="90">
        <v>10.3</v>
      </c>
      <c r="E1223" s="97">
        <v>2570</v>
      </c>
      <c r="F1223" s="90">
        <v>0</v>
      </c>
      <c r="G1223" s="90">
        <v>1020.5</v>
      </c>
      <c r="H1223">
        <v>0.61</v>
      </c>
      <c r="I1223" t="s">
        <v>1</v>
      </c>
      <c r="J1223">
        <v>0.8</v>
      </c>
      <c r="K1223">
        <v>5</v>
      </c>
      <c r="L1223">
        <v>2025</v>
      </c>
      <c r="M1223" t="s">
        <v>132</v>
      </c>
      <c r="N1223" s="90" cm="1">
        <f t="array" ref="N12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23" s="90">
        <f>_34_KNMI_Stations[[#This Row],[graaddagen]]*_34_KNMI_Stations[[#This Row],[Gewogen factor]]</f>
        <v>6.16</v>
      </c>
      <c r="P1223" s="90" cm="1">
        <f t="array" ref="P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" spans="1:16" hidden="1" x14ac:dyDescent="0.25">
      <c r="A1224">
        <v>235</v>
      </c>
      <c r="B1224" s="113">
        <v>45783</v>
      </c>
      <c r="C1224" s="90">
        <v>4.0999999999999996</v>
      </c>
      <c r="D1224" s="90">
        <v>9.6999999999999993</v>
      </c>
      <c r="E1224" s="97">
        <v>891</v>
      </c>
      <c r="F1224" s="90">
        <v>0.3</v>
      </c>
      <c r="G1224" s="90">
        <v>1022.9</v>
      </c>
      <c r="H1224">
        <v>0.74</v>
      </c>
      <c r="I1224" t="s">
        <v>1</v>
      </c>
      <c r="J1224">
        <v>0.8</v>
      </c>
      <c r="K1224">
        <v>5</v>
      </c>
      <c r="L1224">
        <v>2025</v>
      </c>
      <c r="M1224" t="s">
        <v>132</v>
      </c>
      <c r="N1224" s="90" cm="1">
        <f t="array" ref="N122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24" s="90">
        <f>_34_KNMI_Stations[[#This Row],[graaddagen]]*_34_KNMI_Stations[[#This Row],[Gewogen factor]]</f>
        <v>6.6400000000000006</v>
      </c>
      <c r="P1224" s="90" cm="1">
        <f t="array" ref="P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" spans="1:16" hidden="1" x14ac:dyDescent="0.25">
      <c r="A1225">
        <v>235</v>
      </c>
      <c r="B1225" s="113">
        <v>45784</v>
      </c>
      <c r="C1225" s="90">
        <v>4.8</v>
      </c>
      <c r="D1225" s="90">
        <v>10.4</v>
      </c>
      <c r="E1225" s="97">
        <v>2093</v>
      </c>
      <c r="F1225" s="90">
        <v>0</v>
      </c>
      <c r="G1225" s="90">
        <v>1022.3</v>
      </c>
      <c r="H1225">
        <v>0.72</v>
      </c>
      <c r="I1225" t="s">
        <v>1</v>
      </c>
      <c r="J1225">
        <v>0.8</v>
      </c>
      <c r="K1225">
        <v>5</v>
      </c>
      <c r="L1225">
        <v>2025</v>
      </c>
      <c r="M1225" t="s">
        <v>132</v>
      </c>
      <c r="N1225" s="90" cm="1">
        <f t="array" ref="N1225">IF(ISNUMBER(_34_KNMI_Stations[[#This Row],[Etmaal temperatuur °C]]),IF(_34_KNMI_Stations[[#This Row],[Etmaal temperatuur °C]]&lt;stookgrens[],stookgrens[]-_34_KNMI_Stations[[#This Row],[Etmaal temperatuur °C]],0),"")</f>
        <v>7.6</v>
      </c>
      <c r="O1225" s="90">
        <f>_34_KNMI_Stations[[#This Row],[graaddagen]]*_34_KNMI_Stations[[#This Row],[Gewogen factor]]</f>
        <v>6.08</v>
      </c>
      <c r="P1225" s="90" cm="1">
        <f t="array" ref="P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" spans="1:16" hidden="1" x14ac:dyDescent="0.25">
      <c r="A1226">
        <v>235</v>
      </c>
      <c r="B1226" s="113">
        <v>45785</v>
      </c>
      <c r="C1226" s="90">
        <v>5.0999999999999996</v>
      </c>
      <c r="D1226" s="90">
        <v>12.7</v>
      </c>
      <c r="E1226" s="97">
        <v>2347</v>
      </c>
      <c r="F1226" s="90">
        <v>0</v>
      </c>
      <c r="G1226" s="90">
        <v>1020</v>
      </c>
      <c r="H1226">
        <v>0.74</v>
      </c>
      <c r="I1226" t="s">
        <v>1</v>
      </c>
      <c r="J1226">
        <v>0.8</v>
      </c>
      <c r="K1226">
        <v>5</v>
      </c>
      <c r="L1226">
        <v>2025</v>
      </c>
      <c r="M1226" t="s">
        <v>132</v>
      </c>
      <c r="N1226" s="90" cm="1">
        <f t="array" ref="N122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26" s="90">
        <f>_34_KNMI_Stations[[#This Row],[graaddagen]]*_34_KNMI_Stations[[#This Row],[Gewogen factor]]</f>
        <v>4.2400000000000011</v>
      </c>
      <c r="P1226" s="90" cm="1">
        <f t="array" ref="P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" spans="1:16" hidden="1" x14ac:dyDescent="0.25">
      <c r="A1227">
        <v>235</v>
      </c>
      <c r="B1227" s="113">
        <v>45786</v>
      </c>
      <c r="C1227" s="90">
        <v>4.5999999999999996</v>
      </c>
      <c r="D1227" s="90">
        <v>13.6</v>
      </c>
      <c r="E1227" s="97">
        <v>2736</v>
      </c>
      <c r="F1227" s="90">
        <v>0</v>
      </c>
      <c r="G1227" s="90">
        <v>1022.3</v>
      </c>
      <c r="H1227">
        <v>0.63</v>
      </c>
      <c r="I1227" t="s">
        <v>1</v>
      </c>
      <c r="J1227">
        <v>0.8</v>
      </c>
      <c r="K1227">
        <v>5</v>
      </c>
      <c r="L1227">
        <v>2025</v>
      </c>
      <c r="M1227" t="s">
        <v>132</v>
      </c>
      <c r="N1227" s="90" cm="1">
        <f t="array" ref="N122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27" s="90">
        <f>_34_KNMI_Stations[[#This Row],[graaddagen]]*_34_KNMI_Stations[[#This Row],[Gewogen factor]]</f>
        <v>3.5200000000000005</v>
      </c>
      <c r="P1227" s="90" cm="1">
        <f t="array" ref="P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" spans="1:16" hidden="1" x14ac:dyDescent="0.25">
      <c r="A1228">
        <v>235</v>
      </c>
      <c r="B1228" s="113">
        <v>45787</v>
      </c>
      <c r="C1228" s="90">
        <v>5.3</v>
      </c>
      <c r="D1228" s="90">
        <v>14.5</v>
      </c>
      <c r="E1228" s="97">
        <v>2715</v>
      </c>
      <c r="F1228" s="90">
        <v>0</v>
      </c>
      <c r="G1228" s="90">
        <v>1020.7</v>
      </c>
      <c r="H1228">
        <v>0.66</v>
      </c>
      <c r="I1228" t="s">
        <v>1</v>
      </c>
      <c r="J1228">
        <v>0.8</v>
      </c>
      <c r="K1228">
        <v>5</v>
      </c>
      <c r="L1228">
        <v>2025</v>
      </c>
      <c r="M1228" t="s">
        <v>132</v>
      </c>
      <c r="N1228" s="90" cm="1">
        <f t="array" ref="N1228">IF(ISNUMBER(_34_KNMI_Stations[[#This Row],[Etmaal temperatuur °C]]),IF(_34_KNMI_Stations[[#This Row],[Etmaal temperatuur °C]]&lt;stookgrens[],stookgrens[]-_34_KNMI_Stations[[#This Row],[Etmaal temperatuur °C]],0),"")</f>
        <v>3.5</v>
      </c>
      <c r="O1228" s="90">
        <f>_34_KNMI_Stations[[#This Row],[graaddagen]]*_34_KNMI_Stations[[#This Row],[Gewogen factor]]</f>
        <v>2.8000000000000003</v>
      </c>
      <c r="P1228" s="90" cm="1">
        <f t="array" ref="P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" spans="1:16" hidden="1" x14ac:dyDescent="0.25">
      <c r="A1229">
        <v>235</v>
      </c>
      <c r="B1229" s="113">
        <v>45788</v>
      </c>
      <c r="C1229" s="90">
        <v>4.8</v>
      </c>
      <c r="D1229" s="90">
        <v>17.3</v>
      </c>
      <c r="E1229" s="97">
        <v>2740</v>
      </c>
      <c r="F1229" s="90">
        <v>0</v>
      </c>
      <c r="G1229" s="90">
        <v>1014.5</v>
      </c>
      <c r="H1229">
        <v>0.65</v>
      </c>
      <c r="I1229" t="s">
        <v>1</v>
      </c>
      <c r="J1229">
        <v>0.8</v>
      </c>
      <c r="K1229">
        <v>5</v>
      </c>
      <c r="L1229">
        <v>2025</v>
      </c>
      <c r="M1229" t="s">
        <v>132</v>
      </c>
      <c r="N1229" s="90" cm="1">
        <f t="array" ref="N122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29" s="90">
        <f>_34_KNMI_Stations[[#This Row],[graaddagen]]*_34_KNMI_Stations[[#This Row],[Gewogen factor]]</f>
        <v>0.5599999999999995</v>
      </c>
      <c r="P1229" s="90" cm="1">
        <f t="array" ref="P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" spans="1:16" hidden="1" x14ac:dyDescent="0.25">
      <c r="A1230">
        <v>235</v>
      </c>
      <c r="B1230" s="113">
        <v>45789</v>
      </c>
      <c r="C1230" s="90">
        <v>6</v>
      </c>
      <c r="D1230" s="90">
        <v>17.899999999999999</v>
      </c>
      <c r="E1230" s="97">
        <v>2763</v>
      </c>
      <c r="F1230" s="90">
        <v>0</v>
      </c>
      <c r="G1230" s="90">
        <v>1014.7</v>
      </c>
      <c r="H1230">
        <v>0.57999999999999996</v>
      </c>
      <c r="I1230" t="s">
        <v>1</v>
      </c>
      <c r="J1230">
        <v>0.8</v>
      </c>
      <c r="K1230">
        <v>5</v>
      </c>
      <c r="L1230">
        <v>2025</v>
      </c>
      <c r="M1230" t="s">
        <v>133</v>
      </c>
      <c r="N1230" s="90" cm="1">
        <f t="array" ref="N123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30" s="90">
        <f>_34_KNMI_Stations[[#This Row],[graaddagen]]*_34_KNMI_Stations[[#This Row],[Gewogen factor]]</f>
        <v>8.000000000000114E-2</v>
      </c>
      <c r="P1230" s="90" cm="1">
        <f t="array" ref="P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" spans="1:16" hidden="1" x14ac:dyDescent="0.25">
      <c r="A1231">
        <v>235</v>
      </c>
      <c r="B1231" s="113">
        <v>45790</v>
      </c>
      <c r="C1231" s="90">
        <v>5.5</v>
      </c>
      <c r="D1231" s="90">
        <v>15.4</v>
      </c>
      <c r="E1231" s="97">
        <v>2837</v>
      </c>
      <c r="F1231" s="90">
        <v>0</v>
      </c>
      <c r="G1231" s="90">
        <v>1019.6</v>
      </c>
      <c r="H1231">
        <v>0.64</v>
      </c>
      <c r="I1231" t="s">
        <v>1</v>
      </c>
      <c r="J1231">
        <v>0.8</v>
      </c>
      <c r="K1231">
        <v>5</v>
      </c>
      <c r="L1231">
        <v>2025</v>
      </c>
      <c r="M1231" t="s">
        <v>133</v>
      </c>
      <c r="N1231" s="90" cm="1">
        <f t="array" ref="N123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31" s="90">
        <f>_34_KNMI_Stations[[#This Row],[graaddagen]]*_34_KNMI_Stations[[#This Row],[Gewogen factor]]</f>
        <v>2.0799999999999996</v>
      </c>
      <c r="P1231" s="90" cm="1">
        <f t="array" ref="P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" spans="1:16" hidden="1" x14ac:dyDescent="0.25">
      <c r="A1232">
        <v>235</v>
      </c>
      <c r="B1232" s="113">
        <v>45791</v>
      </c>
      <c r="C1232" s="90">
        <v>4.5999999999999996</v>
      </c>
      <c r="D1232" s="90">
        <v>13</v>
      </c>
      <c r="E1232" s="97">
        <v>2719</v>
      </c>
      <c r="F1232" s="90">
        <v>0</v>
      </c>
      <c r="G1232" s="90">
        <v>1020.2</v>
      </c>
      <c r="H1232">
        <v>0.73</v>
      </c>
      <c r="I1232" t="s">
        <v>1</v>
      </c>
      <c r="J1232">
        <v>0.8</v>
      </c>
      <c r="K1232">
        <v>5</v>
      </c>
      <c r="L1232">
        <v>2025</v>
      </c>
      <c r="M1232" t="s">
        <v>133</v>
      </c>
      <c r="N1232" s="90" cm="1">
        <f t="array" ref="N1232">IF(ISNUMBER(_34_KNMI_Stations[[#This Row],[Etmaal temperatuur °C]]),IF(_34_KNMI_Stations[[#This Row],[Etmaal temperatuur °C]]&lt;stookgrens[],stookgrens[]-_34_KNMI_Stations[[#This Row],[Etmaal temperatuur °C]],0),"")</f>
        <v>5</v>
      </c>
      <c r="O1232" s="90">
        <f>_34_KNMI_Stations[[#This Row],[graaddagen]]*_34_KNMI_Stations[[#This Row],[Gewogen factor]]</f>
        <v>4</v>
      </c>
      <c r="P1232" s="90" cm="1">
        <f t="array" ref="P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" spans="1:16" hidden="1" x14ac:dyDescent="0.25">
      <c r="A1233">
        <v>235</v>
      </c>
      <c r="B1233" s="113">
        <v>45792</v>
      </c>
      <c r="C1233" s="90">
        <v>5.5</v>
      </c>
      <c r="D1233" s="90">
        <v>12.4</v>
      </c>
      <c r="E1233" s="97">
        <v>2778</v>
      </c>
      <c r="F1233" s="90">
        <v>0</v>
      </c>
      <c r="G1233" s="90">
        <v>1022.3</v>
      </c>
      <c r="H1233">
        <v>0.68</v>
      </c>
      <c r="I1233" t="s">
        <v>1</v>
      </c>
      <c r="J1233">
        <v>0.8</v>
      </c>
      <c r="K1233">
        <v>5</v>
      </c>
      <c r="L1233">
        <v>2025</v>
      </c>
      <c r="M1233" t="s">
        <v>133</v>
      </c>
      <c r="N1233" s="90" cm="1">
        <f t="array" ref="N1233">IF(ISNUMBER(_34_KNMI_Stations[[#This Row],[Etmaal temperatuur °C]]),IF(_34_KNMI_Stations[[#This Row],[Etmaal temperatuur °C]]&lt;stookgrens[],stookgrens[]-_34_KNMI_Stations[[#This Row],[Etmaal temperatuur °C]],0),"")</f>
        <v>5.6</v>
      </c>
      <c r="O1233" s="90">
        <f>_34_KNMI_Stations[[#This Row],[graaddagen]]*_34_KNMI_Stations[[#This Row],[Gewogen factor]]</f>
        <v>4.4799999999999995</v>
      </c>
      <c r="P1233" s="90" cm="1">
        <f t="array" ref="P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" spans="1:16" hidden="1" x14ac:dyDescent="0.25">
      <c r="A1234">
        <v>235</v>
      </c>
      <c r="B1234" s="113">
        <v>45793</v>
      </c>
      <c r="C1234" s="90">
        <v>4</v>
      </c>
      <c r="D1234" s="90">
        <v>11.4</v>
      </c>
      <c r="E1234" s="97">
        <v>1243</v>
      </c>
      <c r="F1234" s="90">
        <v>0</v>
      </c>
      <c r="G1234" s="90">
        <v>1022.1</v>
      </c>
      <c r="H1234">
        <v>0.77</v>
      </c>
      <c r="I1234" t="s">
        <v>1</v>
      </c>
      <c r="J1234">
        <v>0.8</v>
      </c>
      <c r="K1234">
        <v>5</v>
      </c>
      <c r="L1234">
        <v>2025</v>
      </c>
      <c r="M1234" t="s">
        <v>133</v>
      </c>
      <c r="N1234" s="90" cm="1">
        <f t="array" ref="N1234">IF(ISNUMBER(_34_KNMI_Stations[[#This Row],[Etmaal temperatuur °C]]),IF(_34_KNMI_Stations[[#This Row],[Etmaal temperatuur °C]]&lt;stookgrens[],stookgrens[]-_34_KNMI_Stations[[#This Row],[Etmaal temperatuur °C]],0),"")</f>
        <v>6.6</v>
      </c>
      <c r="O1234" s="90">
        <f>_34_KNMI_Stations[[#This Row],[graaddagen]]*_34_KNMI_Stations[[#This Row],[Gewogen factor]]</f>
        <v>5.28</v>
      </c>
      <c r="P1234" s="90" cm="1">
        <f t="array" ref="P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" spans="1:16" hidden="1" x14ac:dyDescent="0.25">
      <c r="A1235">
        <v>235</v>
      </c>
      <c r="B1235" s="113">
        <v>45794</v>
      </c>
      <c r="C1235" s="90">
        <v>4.5</v>
      </c>
      <c r="D1235" s="90">
        <v>12</v>
      </c>
      <c r="E1235" s="97">
        <v>2249</v>
      </c>
      <c r="F1235" s="90">
        <v>0</v>
      </c>
      <c r="G1235" s="90">
        <v>1019.6</v>
      </c>
      <c r="H1235">
        <v>0.8</v>
      </c>
      <c r="I1235" t="s">
        <v>1</v>
      </c>
      <c r="J1235">
        <v>0.8</v>
      </c>
      <c r="K1235">
        <v>5</v>
      </c>
      <c r="L1235">
        <v>2025</v>
      </c>
      <c r="M1235" t="s">
        <v>133</v>
      </c>
      <c r="N1235" s="90" cm="1">
        <f t="array" ref="N1235">IF(ISNUMBER(_34_KNMI_Stations[[#This Row],[Etmaal temperatuur °C]]),IF(_34_KNMI_Stations[[#This Row],[Etmaal temperatuur °C]]&lt;stookgrens[],stookgrens[]-_34_KNMI_Stations[[#This Row],[Etmaal temperatuur °C]],0),"")</f>
        <v>6</v>
      </c>
      <c r="O1235" s="90">
        <f>_34_KNMI_Stations[[#This Row],[graaddagen]]*_34_KNMI_Stations[[#This Row],[Gewogen factor]]</f>
        <v>4.8000000000000007</v>
      </c>
      <c r="P1235" s="90" cm="1">
        <f t="array" ref="P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" spans="1:16" hidden="1" x14ac:dyDescent="0.25">
      <c r="A1236">
        <v>235</v>
      </c>
      <c r="B1236" s="113">
        <v>45795</v>
      </c>
      <c r="C1236" s="90">
        <v>3.3</v>
      </c>
      <c r="D1236" s="90">
        <v>13.5</v>
      </c>
      <c r="E1236" s="97">
        <v>2642</v>
      </c>
      <c r="F1236" s="90">
        <v>0</v>
      </c>
      <c r="G1236" s="90">
        <v>1018.3</v>
      </c>
      <c r="H1236">
        <v>0.76</v>
      </c>
      <c r="I1236" t="s">
        <v>1</v>
      </c>
      <c r="J1236">
        <v>0.8</v>
      </c>
      <c r="K1236">
        <v>5</v>
      </c>
      <c r="L1236">
        <v>2025</v>
      </c>
      <c r="M1236" t="s">
        <v>133</v>
      </c>
      <c r="N1236" s="90" cm="1">
        <f t="array" ref="N1236">IF(ISNUMBER(_34_KNMI_Stations[[#This Row],[Etmaal temperatuur °C]]),IF(_34_KNMI_Stations[[#This Row],[Etmaal temperatuur °C]]&lt;stookgrens[],stookgrens[]-_34_KNMI_Stations[[#This Row],[Etmaal temperatuur °C]],0),"")</f>
        <v>4.5</v>
      </c>
      <c r="O1236" s="90">
        <f>_34_KNMI_Stations[[#This Row],[graaddagen]]*_34_KNMI_Stations[[#This Row],[Gewogen factor]]</f>
        <v>3.6</v>
      </c>
      <c r="P1236" s="90" cm="1">
        <f t="array" ref="P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" spans="1:16" hidden="1" x14ac:dyDescent="0.25">
      <c r="A1237">
        <v>235</v>
      </c>
      <c r="B1237" s="113">
        <v>45796</v>
      </c>
      <c r="C1237" s="90">
        <v>3.7</v>
      </c>
      <c r="D1237" s="90">
        <v>14.2</v>
      </c>
      <c r="E1237" s="97">
        <v>2900</v>
      </c>
      <c r="F1237" s="90">
        <v>0</v>
      </c>
      <c r="G1237" s="90">
        <v>1020.8</v>
      </c>
      <c r="H1237">
        <v>0.72</v>
      </c>
      <c r="I1237" t="s">
        <v>1</v>
      </c>
      <c r="J1237">
        <v>0.8</v>
      </c>
      <c r="K1237">
        <v>5</v>
      </c>
      <c r="L1237">
        <v>2025</v>
      </c>
      <c r="M1237" t="s">
        <v>349</v>
      </c>
      <c r="N1237" s="90" cm="1">
        <f t="array" ref="N123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37" s="90">
        <f>_34_KNMI_Stations[[#This Row],[graaddagen]]*_34_KNMI_Stations[[#This Row],[Gewogen factor]]</f>
        <v>3.0400000000000009</v>
      </c>
      <c r="P1237" s="90" cm="1">
        <f t="array" ref="P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" spans="1:16" hidden="1" x14ac:dyDescent="0.25">
      <c r="A1238">
        <v>235</v>
      </c>
      <c r="B1238" s="113">
        <v>45797</v>
      </c>
      <c r="C1238" s="90">
        <v>3.6</v>
      </c>
      <c r="D1238" s="90">
        <v>12.7</v>
      </c>
      <c r="E1238" s="97">
        <v>2926</v>
      </c>
      <c r="F1238" s="90">
        <v>0</v>
      </c>
      <c r="G1238" s="90">
        <v>1019</v>
      </c>
      <c r="H1238">
        <v>0.82</v>
      </c>
      <c r="I1238" t="s">
        <v>1</v>
      </c>
      <c r="J1238">
        <v>0.8</v>
      </c>
      <c r="K1238">
        <v>5</v>
      </c>
      <c r="L1238">
        <v>2025</v>
      </c>
      <c r="M1238" t="s">
        <v>349</v>
      </c>
      <c r="N1238" s="90" cm="1">
        <f t="array" ref="N123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38" s="90">
        <f>_34_KNMI_Stations[[#This Row],[graaddagen]]*_34_KNMI_Stations[[#This Row],[Gewogen factor]]</f>
        <v>4.2400000000000011</v>
      </c>
      <c r="P1238" s="90" cm="1">
        <f t="array" ref="P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" spans="1:16" hidden="1" x14ac:dyDescent="0.25">
      <c r="A1239">
        <v>235</v>
      </c>
      <c r="B1239" s="113">
        <v>45798</v>
      </c>
      <c r="C1239" s="90">
        <v>4.7</v>
      </c>
      <c r="D1239" s="90">
        <v>11.9</v>
      </c>
      <c r="E1239" s="97">
        <v>2021</v>
      </c>
      <c r="F1239" s="90">
        <v>0</v>
      </c>
      <c r="G1239" s="90">
        <v>1014.8</v>
      </c>
      <c r="H1239">
        <v>0.73</v>
      </c>
      <c r="I1239" t="s">
        <v>1</v>
      </c>
      <c r="J1239">
        <v>0.8</v>
      </c>
      <c r="K1239">
        <v>5</v>
      </c>
      <c r="L1239">
        <v>2025</v>
      </c>
      <c r="M1239" t="s">
        <v>349</v>
      </c>
      <c r="N1239" s="90" cm="1">
        <f t="array" ref="N1239">IF(ISNUMBER(_34_KNMI_Stations[[#This Row],[Etmaal temperatuur °C]]),IF(_34_KNMI_Stations[[#This Row],[Etmaal temperatuur °C]]&lt;stookgrens[],stookgrens[]-_34_KNMI_Stations[[#This Row],[Etmaal temperatuur °C]],0),"")</f>
        <v>6.1</v>
      </c>
      <c r="O1239" s="90">
        <f>_34_KNMI_Stations[[#This Row],[graaddagen]]*_34_KNMI_Stations[[#This Row],[Gewogen factor]]</f>
        <v>4.88</v>
      </c>
      <c r="P1239" s="90" cm="1">
        <f t="array" ref="P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" spans="1:16" hidden="1" x14ac:dyDescent="0.25">
      <c r="A1240">
        <v>235</v>
      </c>
      <c r="B1240" s="113">
        <v>45799</v>
      </c>
      <c r="C1240" s="90">
        <v>6.1</v>
      </c>
      <c r="D1240" s="90">
        <v>11.2</v>
      </c>
      <c r="E1240" s="97">
        <v>2750</v>
      </c>
      <c r="F1240" s="90">
        <v>0.2</v>
      </c>
      <c r="G1240" s="90">
        <v>1015.9</v>
      </c>
      <c r="H1240">
        <v>0.59</v>
      </c>
      <c r="I1240" t="s">
        <v>1</v>
      </c>
      <c r="J1240">
        <v>0.8</v>
      </c>
      <c r="K1240">
        <v>5</v>
      </c>
      <c r="L1240">
        <v>2025</v>
      </c>
      <c r="M1240" t="s">
        <v>349</v>
      </c>
      <c r="N1240" s="90" cm="1">
        <f t="array" ref="N124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40" s="90">
        <f>_34_KNMI_Stations[[#This Row],[graaddagen]]*_34_KNMI_Stations[[#This Row],[Gewogen factor]]</f>
        <v>5.4400000000000013</v>
      </c>
      <c r="P1240" s="90" cm="1">
        <f t="array" ref="P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" spans="1:16" hidden="1" x14ac:dyDescent="0.25">
      <c r="A1241">
        <v>235</v>
      </c>
      <c r="B1241" s="113">
        <v>45800</v>
      </c>
      <c r="C1241" s="90">
        <v>5.7</v>
      </c>
      <c r="D1241" s="90">
        <v>10.5</v>
      </c>
      <c r="E1241" s="97">
        <v>2265</v>
      </c>
      <c r="F1241" s="90">
        <v>0.5</v>
      </c>
      <c r="G1241" s="90">
        <v>1016.4</v>
      </c>
      <c r="H1241">
        <v>0.67</v>
      </c>
      <c r="I1241" t="s">
        <v>1</v>
      </c>
      <c r="J1241">
        <v>0.8</v>
      </c>
      <c r="K1241">
        <v>5</v>
      </c>
      <c r="L1241">
        <v>2025</v>
      </c>
      <c r="M1241" t="s">
        <v>349</v>
      </c>
      <c r="N1241" s="90" cm="1">
        <f t="array" ref="N1241">IF(ISNUMBER(_34_KNMI_Stations[[#This Row],[Etmaal temperatuur °C]]),IF(_34_KNMI_Stations[[#This Row],[Etmaal temperatuur °C]]&lt;stookgrens[],stookgrens[]-_34_KNMI_Stations[[#This Row],[Etmaal temperatuur °C]],0),"")</f>
        <v>7.5</v>
      </c>
      <c r="O1241" s="90">
        <f>_34_KNMI_Stations[[#This Row],[graaddagen]]*_34_KNMI_Stations[[#This Row],[Gewogen factor]]</f>
        <v>6</v>
      </c>
      <c r="P1241" s="90" cm="1">
        <f t="array" ref="P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" spans="1:16" hidden="1" x14ac:dyDescent="0.25">
      <c r="A1242">
        <v>235</v>
      </c>
      <c r="B1242" s="113">
        <v>45801</v>
      </c>
      <c r="C1242" s="90">
        <v>6</v>
      </c>
      <c r="D1242" s="90">
        <v>12.8</v>
      </c>
      <c r="E1242" s="97">
        <v>765</v>
      </c>
      <c r="F1242" s="90">
        <v>2</v>
      </c>
      <c r="G1242" s="90">
        <v>1010.3</v>
      </c>
      <c r="H1242">
        <v>0.89</v>
      </c>
      <c r="I1242" t="s">
        <v>1</v>
      </c>
      <c r="J1242">
        <v>0.8</v>
      </c>
      <c r="K1242">
        <v>5</v>
      </c>
      <c r="L1242">
        <v>2025</v>
      </c>
      <c r="M1242" t="s">
        <v>349</v>
      </c>
      <c r="N1242" s="90" cm="1">
        <f t="array" ref="N124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42" s="90">
        <f>_34_KNMI_Stations[[#This Row],[graaddagen]]*_34_KNMI_Stations[[#This Row],[Gewogen factor]]</f>
        <v>4.1599999999999993</v>
      </c>
      <c r="P1242" s="90" cm="1">
        <f t="array" ref="P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" spans="1:16" hidden="1" x14ac:dyDescent="0.25">
      <c r="A1243">
        <v>235</v>
      </c>
      <c r="B1243" s="113">
        <v>45802</v>
      </c>
      <c r="C1243" s="90">
        <v>6.5</v>
      </c>
      <c r="D1243" s="90">
        <v>14.2</v>
      </c>
      <c r="E1243" s="97">
        <v>1587</v>
      </c>
      <c r="F1243" s="90">
        <v>3.5</v>
      </c>
      <c r="G1243" s="90">
        <v>1007.8</v>
      </c>
      <c r="H1243">
        <v>0.87</v>
      </c>
      <c r="I1243" t="s">
        <v>1</v>
      </c>
      <c r="J1243">
        <v>0.8</v>
      </c>
      <c r="K1243">
        <v>5</v>
      </c>
      <c r="L1243">
        <v>2025</v>
      </c>
      <c r="M1243" t="s">
        <v>349</v>
      </c>
      <c r="N1243" s="90" cm="1">
        <f t="array" ref="N124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43" s="90">
        <f>_34_KNMI_Stations[[#This Row],[graaddagen]]*_34_KNMI_Stations[[#This Row],[Gewogen factor]]</f>
        <v>3.0400000000000009</v>
      </c>
      <c r="P1243" s="90" cm="1">
        <f t="array" ref="P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" spans="1:16" hidden="1" x14ac:dyDescent="0.25">
      <c r="A1244">
        <v>235</v>
      </c>
      <c r="B1244" s="113">
        <v>45803</v>
      </c>
      <c r="C1244" s="90">
        <v>6.8</v>
      </c>
      <c r="D1244" s="90">
        <v>14</v>
      </c>
      <c r="E1244" s="97">
        <v>2494</v>
      </c>
      <c r="F1244" s="90">
        <v>0.5</v>
      </c>
      <c r="G1244" s="90">
        <v>1014</v>
      </c>
      <c r="H1244">
        <v>0.78</v>
      </c>
      <c r="I1244" t="s">
        <v>1</v>
      </c>
      <c r="J1244">
        <v>0.8</v>
      </c>
      <c r="K1244">
        <v>5</v>
      </c>
      <c r="L1244">
        <v>2025</v>
      </c>
      <c r="M1244" t="s">
        <v>350</v>
      </c>
      <c r="N1244" s="90" cm="1">
        <f t="array" ref="N1244">IF(ISNUMBER(_34_KNMI_Stations[[#This Row],[Etmaal temperatuur °C]]),IF(_34_KNMI_Stations[[#This Row],[Etmaal temperatuur °C]]&lt;stookgrens[],stookgrens[]-_34_KNMI_Stations[[#This Row],[Etmaal temperatuur °C]],0),"")</f>
        <v>4</v>
      </c>
      <c r="O1244" s="90">
        <f>_34_KNMI_Stations[[#This Row],[graaddagen]]*_34_KNMI_Stations[[#This Row],[Gewogen factor]]</f>
        <v>3.2</v>
      </c>
      <c r="P1244" s="90" cm="1">
        <f t="array" ref="P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" spans="1:16" hidden="1" x14ac:dyDescent="0.25">
      <c r="A1245">
        <v>235</v>
      </c>
      <c r="B1245" s="113">
        <v>45804</v>
      </c>
      <c r="C1245" s="90">
        <v>9</v>
      </c>
      <c r="D1245" s="90">
        <v>14.2</v>
      </c>
      <c r="E1245" s="97">
        <v>1521</v>
      </c>
      <c r="F1245" s="90">
        <v>11.1</v>
      </c>
      <c r="G1245" s="90">
        <v>1010.2</v>
      </c>
      <c r="H1245">
        <v>0.88</v>
      </c>
      <c r="I1245" t="s">
        <v>1</v>
      </c>
      <c r="J1245">
        <v>0.8</v>
      </c>
      <c r="K1245">
        <v>5</v>
      </c>
      <c r="L1245">
        <v>2025</v>
      </c>
      <c r="M1245" t="s">
        <v>350</v>
      </c>
      <c r="N1245" s="90" cm="1">
        <f t="array" ref="N12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45" s="90">
        <f>_34_KNMI_Stations[[#This Row],[graaddagen]]*_34_KNMI_Stations[[#This Row],[Gewogen factor]]</f>
        <v>3.0400000000000009</v>
      </c>
      <c r="P1245" s="90" cm="1">
        <f t="array" ref="P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" spans="1:16" hidden="1" x14ac:dyDescent="0.25">
      <c r="A1246">
        <v>235</v>
      </c>
      <c r="B1246" s="113">
        <v>45805</v>
      </c>
      <c r="C1246" s="90">
        <v>4.9000000000000004</v>
      </c>
      <c r="D1246" s="90">
        <v>13.6</v>
      </c>
      <c r="E1246" s="97">
        <v>2249</v>
      </c>
      <c r="F1246" s="90">
        <v>0.8</v>
      </c>
      <c r="G1246" s="90">
        <v>1014.3</v>
      </c>
      <c r="H1246">
        <v>0.84</v>
      </c>
      <c r="I1246" t="s">
        <v>1</v>
      </c>
      <c r="J1246">
        <v>0.8</v>
      </c>
      <c r="K1246">
        <v>5</v>
      </c>
      <c r="L1246">
        <v>2025</v>
      </c>
      <c r="M1246" t="s">
        <v>350</v>
      </c>
      <c r="N1246" s="90" cm="1">
        <f t="array" ref="N124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46" s="90">
        <f>_34_KNMI_Stations[[#This Row],[graaddagen]]*_34_KNMI_Stations[[#This Row],[Gewogen factor]]</f>
        <v>3.5200000000000005</v>
      </c>
      <c r="P1246" s="90" cm="1">
        <f t="array" ref="P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" spans="1:16" hidden="1" x14ac:dyDescent="0.25">
      <c r="A1247">
        <v>235</v>
      </c>
      <c r="B1247" s="113">
        <v>45806</v>
      </c>
      <c r="C1247" s="90">
        <v>6.1</v>
      </c>
      <c r="D1247" s="90">
        <v>13.3</v>
      </c>
      <c r="E1247" s="97">
        <v>664</v>
      </c>
      <c r="F1247" s="90">
        <v>4.0999999999999996</v>
      </c>
      <c r="G1247" s="90">
        <v>1018.1</v>
      </c>
      <c r="H1247">
        <v>0.93</v>
      </c>
      <c r="I1247" t="s">
        <v>1</v>
      </c>
      <c r="J1247">
        <v>0.8</v>
      </c>
      <c r="K1247">
        <v>5</v>
      </c>
      <c r="L1247">
        <v>2025</v>
      </c>
      <c r="M1247" t="s">
        <v>350</v>
      </c>
      <c r="N1247" s="90" cm="1">
        <f t="array" ref="N124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47" s="90">
        <f>_34_KNMI_Stations[[#This Row],[graaddagen]]*_34_KNMI_Stations[[#This Row],[Gewogen factor]]</f>
        <v>3.76</v>
      </c>
      <c r="P1247" s="90" cm="1">
        <f t="array" ref="P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" spans="1:16" hidden="1" x14ac:dyDescent="0.25">
      <c r="A1248">
        <v>235</v>
      </c>
      <c r="B1248" s="113">
        <v>45807</v>
      </c>
      <c r="C1248" s="90">
        <v>5.5</v>
      </c>
      <c r="D1248" s="90">
        <v>14.7</v>
      </c>
      <c r="E1248" s="97">
        <v>1894</v>
      </c>
      <c r="F1248" s="90">
        <v>0</v>
      </c>
      <c r="G1248" s="90">
        <v>1018.3</v>
      </c>
      <c r="H1248">
        <v>0.91</v>
      </c>
      <c r="I1248" t="s">
        <v>1</v>
      </c>
      <c r="J1248">
        <v>0.8</v>
      </c>
      <c r="K1248">
        <v>5</v>
      </c>
      <c r="L1248">
        <v>2025</v>
      </c>
      <c r="M1248" t="s">
        <v>350</v>
      </c>
      <c r="N1248" s="90" cm="1">
        <f t="array" ref="N124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48" s="90">
        <f>_34_KNMI_Stations[[#This Row],[graaddagen]]*_34_KNMI_Stations[[#This Row],[Gewogen factor]]</f>
        <v>2.6400000000000006</v>
      </c>
      <c r="P1248" s="90" cm="1">
        <f t="array" ref="P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" spans="1:16" hidden="1" x14ac:dyDescent="0.25">
      <c r="A1249">
        <v>235</v>
      </c>
      <c r="B1249" s="113">
        <v>45808</v>
      </c>
      <c r="C1249" s="90">
        <v>2.9</v>
      </c>
      <c r="D1249" s="90">
        <v>16.8</v>
      </c>
      <c r="E1249" s="97">
        <v>2571</v>
      </c>
      <c r="F1249" s="90">
        <v>0</v>
      </c>
      <c r="G1249" s="90">
        <v>1016.2</v>
      </c>
      <c r="H1249">
        <v>0.83</v>
      </c>
      <c r="I1249" t="s">
        <v>1</v>
      </c>
      <c r="J1249">
        <v>0.8</v>
      </c>
      <c r="K1249">
        <v>5</v>
      </c>
      <c r="L1249">
        <v>2025</v>
      </c>
      <c r="M1249" t="s">
        <v>350</v>
      </c>
      <c r="N1249" s="90" cm="1">
        <f t="array" ref="N124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49" s="90">
        <f>_34_KNMI_Stations[[#This Row],[graaddagen]]*_34_KNMI_Stations[[#This Row],[Gewogen factor]]</f>
        <v>0.95999999999999952</v>
      </c>
      <c r="P1249" s="90" cm="1">
        <f t="array" ref="P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" spans="1:16" hidden="1" x14ac:dyDescent="0.25">
      <c r="A1250">
        <v>235</v>
      </c>
      <c r="B1250" s="113">
        <v>45809</v>
      </c>
      <c r="C1250" s="90">
        <v>5.2</v>
      </c>
      <c r="D1250" s="90">
        <v>15.1</v>
      </c>
      <c r="E1250" s="97">
        <v>2236</v>
      </c>
      <c r="F1250" s="90">
        <v>0</v>
      </c>
      <c r="G1250" s="90">
        <v>1012.4</v>
      </c>
      <c r="H1250">
        <v>0.82</v>
      </c>
      <c r="I1250" t="s">
        <v>1</v>
      </c>
      <c r="J1250">
        <v>0.8</v>
      </c>
      <c r="K1250">
        <v>6</v>
      </c>
      <c r="L1250">
        <v>2025</v>
      </c>
      <c r="M1250" t="s">
        <v>350</v>
      </c>
      <c r="N1250" s="90" cm="1">
        <f t="array" ref="N125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50" s="90">
        <f>_34_KNMI_Stations[[#This Row],[graaddagen]]*_34_KNMI_Stations[[#This Row],[Gewogen factor]]</f>
        <v>2.3200000000000003</v>
      </c>
      <c r="P1250" s="90" cm="1">
        <f t="array" ref="P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" spans="1:16" hidden="1" x14ac:dyDescent="0.25">
      <c r="A1251">
        <v>235</v>
      </c>
      <c r="B1251" s="113">
        <v>45810</v>
      </c>
      <c r="C1251" s="90">
        <v>4.5999999999999996</v>
      </c>
      <c r="D1251" s="90">
        <v>13.9</v>
      </c>
      <c r="E1251" s="97">
        <v>2466</v>
      </c>
      <c r="F1251" s="90">
        <v>0</v>
      </c>
      <c r="G1251" s="90">
        <v>1015</v>
      </c>
      <c r="H1251">
        <v>0.8</v>
      </c>
      <c r="I1251" t="s">
        <v>1</v>
      </c>
      <c r="J1251">
        <v>0.8</v>
      </c>
      <c r="K1251">
        <v>6</v>
      </c>
      <c r="L1251">
        <v>2025</v>
      </c>
      <c r="M1251" t="s">
        <v>351</v>
      </c>
      <c r="N1251" s="90" cm="1">
        <f t="array" ref="N125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51" s="90">
        <f>_34_KNMI_Stations[[#This Row],[graaddagen]]*_34_KNMI_Stations[[#This Row],[Gewogen factor]]</f>
        <v>3.28</v>
      </c>
      <c r="P1251" s="90" cm="1">
        <f t="array" ref="P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" spans="1:16" hidden="1" x14ac:dyDescent="0.25">
      <c r="A1252">
        <v>235</v>
      </c>
      <c r="B1252" s="113">
        <v>45811</v>
      </c>
      <c r="C1252" s="90">
        <v>8</v>
      </c>
      <c r="D1252" s="90">
        <v>15.3</v>
      </c>
      <c r="E1252" s="97">
        <v>2060</v>
      </c>
      <c r="F1252" s="90">
        <v>-0.1</v>
      </c>
      <c r="G1252" s="90">
        <v>1008.4</v>
      </c>
      <c r="H1252">
        <v>0.71</v>
      </c>
      <c r="I1252" t="s">
        <v>1</v>
      </c>
      <c r="J1252">
        <v>0.8</v>
      </c>
      <c r="K1252">
        <v>6</v>
      </c>
      <c r="L1252">
        <v>2025</v>
      </c>
      <c r="M1252" t="s">
        <v>351</v>
      </c>
      <c r="N1252" s="90" cm="1">
        <f t="array" ref="N125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52" s="90">
        <f>_34_KNMI_Stations[[#This Row],[graaddagen]]*_34_KNMI_Stations[[#This Row],[Gewogen factor]]</f>
        <v>2.1599999999999997</v>
      </c>
      <c r="P1252" s="90" cm="1">
        <f t="array" ref="P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" spans="1:16" hidden="1" x14ac:dyDescent="0.25">
      <c r="A1253">
        <v>235</v>
      </c>
      <c r="B1253" s="113">
        <v>45812</v>
      </c>
      <c r="C1253" s="90">
        <v>6.4</v>
      </c>
      <c r="D1253" s="90">
        <v>14.8</v>
      </c>
      <c r="E1253" s="97">
        <v>2426</v>
      </c>
      <c r="F1253" s="90">
        <v>0.2</v>
      </c>
      <c r="G1253" s="90">
        <v>1005.9</v>
      </c>
      <c r="H1253">
        <v>0.78</v>
      </c>
      <c r="I1253" t="s">
        <v>1</v>
      </c>
      <c r="J1253">
        <v>0.8</v>
      </c>
      <c r="K1253">
        <v>6</v>
      </c>
      <c r="L1253">
        <v>2025</v>
      </c>
      <c r="M1253" t="s">
        <v>351</v>
      </c>
      <c r="N1253" s="90" cm="1">
        <f t="array" ref="N125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53" s="90">
        <f>_34_KNMI_Stations[[#This Row],[graaddagen]]*_34_KNMI_Stations[[#This Row],[Gewogen factor]]</f>
        <v>2.5599999999999996</v>
      </c>
      <c r="P1253" s="90" cm="1">
        <f t="array" ref="P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" spans="1:16" hidden="1" x14ac:dyDescent="0.25">
      <c r="A1254">
        <v>235</v>
      </c>
      <c r="B1254" s="113">
        <v>45813</v>
      </c>
      <c r="C1254" s="90">
        <v>6.8</v>
      </c>
      <c r="D1254" s="90">
        <v>14.9</v>
      </c>
      <c r="E1254" s="97">
        <v>1457</v>
      </c>
      <c r="F1254" s="90">
        <v>10.7</v>
      </c>
      <c r="G1254" s="90">
        <v>1004.6</v>
      </c>
      <c r="H1254">
        <v>0.82</v>
      </c>
      <c r="I1254" t="s">
        <v>1</v>
      </c>
      <c r="J1254">
        <v>0.8</v>
      </c>
      <c r="K1254">
        <v>6</v>
      </c>
      <c r="L1254">
        <v>2025</v>
      </c>
      <c r="M1254" t="s">
        <v>351</v>
      </c>
      <c r="N1254" s="90" cm="1">
        <f t="array" ref="N125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54" s="90">
        <f>_34_KNMI_Stations[[#This Row],[graaddagen]]*_34_KNMI_Stations[[#This Row],[Gewogen factor]]</f>
        <v>2.48</v>
      </c>
      <c r="P1254" s="90" cm="1">
        <f t="array" ref="P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" spans="1:16" hidden="1" x14ac:dyDescent="0.25">
      <c r="A1255">
        <v>235</v>
      </c>
      <c r="B1255" s="113">
        <v>45814</v>
      </c>
      <c r="C1255" s="90">
        <v>7.3</v>
      </c>
      <c r="D1255" s="90">
        <v>13.9</v>
      </c>
      <c r="E1255" s="97">
        <v>1907</v>
      </c>
      <c r="F1255" s="90">
        <v>2.5</v>
      </c>
      <c r="G1255" s="90">
        <v>1005.6</v>
      </c>
      <c r="H1255">
        <v>0.84</v>
      </c>
      <c r="I1255" t="s">
        <v>1</v>
      </c>
      <c r="J1255">
        <v>0.8</v>
      </c>
      <c r="K1255">
        <v>6</v>
      </c>
      <c r="L1255">
        <v>2025</v>
      </c>
      <c r="M1255" t="s">
        <v>351</v>
      </c>
      <c r="N1255" s="90" cm="1">
        <f t="array" ref="N125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55" s="90">
        <f>_34_KNMI_Stations[[#This Row],[graaddagen]]*_34_KNMI_Stations[[#This Row],[Gewogen factor]]</f>
        <v>3.28</v>
      </c>
      <c r="P1255" s="90" cm="1">
        <f t="array" ref="P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" spans="1:16" hidden="1" x14ac:dyDescent="0.25">
      <c r="A1256">
        <v>235</v>
      </c>
      <c r="B1256" s="113">
        <v>45815</v>
      </c>
      <c r="C1256" s="90">
        <v>4.2</v>
      </c>
      <c r="D1256" s="90">
        <v>13.7</v>
      </c>
      <c r="E1256" s="97">
        <v>1501</v>
      </c>
      <c r="F1256" s="90">
        <v>4.8</v>
      </c>
      <c r="G1256" s="90">
        <v>1005.7</v>
      </c>
      <c r="H1256">
        <v>0.83</v>
      </c>
      <c r="I1256" t="s">
        <v>1</v>
      </c>
      <c r="J1256">
        <v>0.8</v>
      </c>
      <c r="K1256">
        <v>6</v>
      </c>
      <c r="L1256">
        <v>2025</v>
      </c>
      <c r="M1256" t="s">
        <v>351</v>
      </c>
      <c r="N1256" s="90" cm="1">
        <f t="array" ref="N125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56" s="90">
        <f>_34_KNMI_Stations[[#This Row],[graaddagen]]*_34_KNMI_Stations[[#This Row],[Gewogen factor]]</f>
        <v>3.4400000000000008</v>
      </c>
      <c r="P1256" s="90" cm="1">
        <f t="array" ref="P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" spans="1:16" hidden="1" x14ac:dyDescent="0.25">
      <c r="A1257">
        <v>235</v>
      </c>
      <c r="B1257" s="113">
        <v>45816</v>
      </c>
      <c r="C1257" s="90">
        <v>6.1</v>
      </c>
      <c r="D1257" s="90">
        <v>12.8</v>
      </c>
      <c r="E1257" s="97">
        <v>1719</v>
      </c>
      <c r="F1257" s="90">
        <v>19.899999999999999</v>
      </c>
      <c r="G1257" s="90">
        <v>1012.2</v>
      </c>
      <c r="H1257">
        <v>0.8</v>
      </c>
      <c r="I1257" t="s">
        <v>1</v>
      </c>
      <c r="J1257">
        <v>0.8</v>
      </c>
      <c r="K1257">
        <v>6</v>
      </c>
      <c r="L1257">
        <v>2025</v>
      </c>
      <c r="M1257" t="s">
        <v>351</v>
      </c>
      <c r="N1257" s="90" cm="1">
        <f t="array" ref="N125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57" s="90">
        <f>_34_KNMI_Stations[[#This Row],[graaddagen]]*_34_KNMI_Stations[[#This Row],[Gewogen factor]]</f>
        <v>4.1599999999999993</v>
      </c>
      <c r="P1257" s="90" cm="1">
        <f t="array" ref="P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" spans="1:16" hidden="1" x14ac:dyDescent="0.25">
      <c r="A1258">
        <v>235</v>
      </c>
      <c r="B1258" s="113">
        <v>45817</v>
      </c>
      <c r="C1258" s="90">
        <v>5</v>
      </c>
      <c r="D1258" s="90">
        <v>14.4</v>
      </c>
      <c r="E1258" s="97">
        <v>2304</v>
      </c>
      <c r="F1258" s="90">
        <v>0.2</v>
      </c>
      <c r="G1258" s="90">
        <v>1019.9</v>
      </c>
      <c r="H1258">
        <v>0.8</v>
      </c>
      <c r="I1258" t="s">
        <v>1</v>
      </c>
      <c r="J1258">
        <v>0.8</v>
      </c>
      <c r="K1258">
        <v>6</v>
      </c>
      <c r="L1258">
        <v>2025</v>
      </c>
      <c r="M1258" t="s">
        <v>352</v>
      </c>
      <c r="N1258" s="90" cm="1">
        <f t="array" ref="N125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58" s="90">
        <f>_34_KNMI_Stations[[#This Row],[graaddagen]]*_34_KNMI_Stations[[#This Row],[Gewogen factor]]</f>
        <v>2.88</v>
      </c>
      <c r="P1258" s="90" cm="1">
        <f t="array" ref="P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" spans="1:16" hidden="1" x14ac:dyDescent="0.25">
      <c r="A1259">
        <v>235</v>
      </c>
      <c r="B1259" s="113">
        <v>45818</v>
      </c>
      <c r="C1259" s="90">
        <v>7.3</v>
      </c>
      <c r="D1259" s="90">
        <v>14.3</v>
      </c>
      <c r="E1259" s="97">
        <v>1469</v>
      </c>
      <c r="F1259" s="90">
        <v>5</v>
      </c>
      <c r="G1259" s="90">
        <v>1015</v>
      </c>
      <c r="H1259">
        <v>0.82</v>
      </c>
      <c r="I1259" t="s">
        <v>1</v>
      </c>
      <c r="J1259">
        <v>0.8</v>
      </c>
      <c r="K1259">
        <v>6</v>
      </c>
      <c r="L1259">
        <v>2025</v>
      </c>
      <c r="M1259" t="s">
        <v>352</v>
      </c>
      <c r="N1259" s="90" cm="1">
        <f t="array" ref="N12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59" s="90">
        <f>_34_KNMI_Stations[[#This Row],[graaddagen]]*_34_KNMI_Stations[[#This Row],[Gewogen factor]]</f>
        <v>2.9599999999999995</v>
      </c>
      <c r="P1259" s="90" cm="1">
        <f t="array" ref="P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" spans="1:16" hidden="1" x14ac:dyDescent="0.25">
      <c r="A1260">
        <v>235</v>
      </c>
      <c r="B1260" s="113">
        <v>45819</v>
      </c>
      <c r="C1260" s="90">
        <v>4.3</v>
      </c>
      <c r="D1260" s="90">
        <v>15.2</v>
      </c>
      <c r="E1260" s="97">
        <v>2962</v>
      </c>
      <c r="F1260" s="90">
        <v>0</v>
      </c>
      <c r="G1260" s="90">
        <v>1022.3</v>
      </c>
      <c r="H1260">
        <v>0.7</v>
      </c>
      <c r="I1260" t="s">
        <v>1</v>
      </c>
      <c r="J1260">
        <v>0.8</v>
      </c>
      <c r="K1260">
        <v>6</v>
      </c>
      <c r="L1260">
        <v>2025</v>
      </c>
      <c r="M1260" t="s">
        <v>352</v>
      </c>
      <c r="N1260" s="90" cm="1">
        <f t="array" ref="N126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60" s="90">
        <f>_34_KNMI_Stations[[#This Row],[graaddagen]]*_34_KNMI_Stations[[#This Row],[Gewogen factor]]</f>
        <v>2.2400000000000007</v>
      </c>
      <c r="P1260" s="90" cm="1">
        <f t="array" ref="P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" spans="1:16" hidden="1" x14ac:dyDescent="0.25">
      <c r="A1261">
        <v>235</v>
      </c>
      <c r="B1261" s="113">
        <v>45820</v>
      </c>
      <c r="C1261" s="90">
        <v>6.1</v>
      </c>
      <c r="D1261" s="90">
        <v>19.2</v>
      </c>
      <c r="E1261" s="97">
        <v>2952</v>
      </c>
      <c r="F1261" s="90">
        <v>0</v>
      </c>
      <c r="G1261" s="90">
        <v>1017.9</v>
      </c>
      <c r="H1261">
        <v>0.64</v>
      </c>
      <c r="I1261" t="s">
        <v>1</v>
      </c>
      <c r="J1261">
        <v>0.8</v>
      </c>
      <c r="K1261">
        <v>6</v>
      </c>
      <c r="L1261">
        <v>2025</v>
      </c>
      <c r="M1261" t="s">
        <v>352</v>
      </c>
      <c r="N1261" s="90" cm="1">
        <f t="array" ref="N1261">IF(ISNUMBER(_34_KNMI_Stations[[#This Row],[Etmaal temperatuur °C]]),IF(_34_KNMI_Stations[[#This Row],[Etmaal temperatuur °C]]&lt;stookgrens[],stookgrens[]-_34_KNMI_Stations[[#This Row],[Etmaal temperatuur °C]],0),"")</f>
        <v>0</v>
      </c>
      <c r="O1261" s="90">
        <f>_34_KNMI_Stations[[#This Row],[graaddagen]]*_34_KNMI_Stations[[#This Row],[Gewogen factor]]</f>
        <v>0</v>
      </c>
      <c r="P1261" s="90" cm="1">
        <f t="array" ref="P126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62" spans="1:16" hidden="1" x14ac:dyDescent="0.25">
      <c r="A1262">
        <v>235</v>
      </c>
      <c r="B1262" s="113">
        <v>45821</v>
      </c>
      <c r="C1262" s="90">
        <v>3.3</v>
      </c>
      <c r="D1262" s="90">
        <v>22.2</v>
      </c>
      <c r="E1262" s="97">
        <v>2807</v>
      </c>
      <c r="F1262" s="90">
        <v>0</v>
      </c>
      <c r="G1262" s="90">
        <v>1018.7</v>
      </c>
      <c r="H1262">
        <v>0.69</v>
      </c>
      <c r="I1262" t="s">
        <v>1</v>
      </c>
      <c r="J1262">
        <v>0.8</v>
      </c>
      <c r="K1262">
        <v>6</v>
      </c>
      <c r="L1262">
        <v>2025</v>
      </c>
      <c r="M1262" t="s">
        <v>352</v>
      </c>
      <c r="N1262" s="90" cm="1">
        <f t="array" ref="N1262">IF(ISNUMBER(_34_KNMI_Stations[[#This Row],[Etmaal temperatuur °C]]),IF(_34_KNMI_Stations[[#This Row],[Etmaal temperatuur °C]]&lt;stookgrens[],stookgrens[]-_34_KNMI_Stations[[#This Row],[Etmaal temperatuur °C]],0),"")</f>
        <v>0</v>
      </c>
      <c r="O1262" s="90">
        <f>_34_KNMI_Stations[[#This Row],[graaddagen]]*_34_KNMI_Stations[[#This Row],[Gewogen factor]]</f>
        <v>0</v>
      </c>
      <c r="P1262" s="90" cm="1">
        <f t="array" ref="P126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63" spans="1:16" hidden="1" x14ac:dyDescent="0.25">
      <c r="A1263">
        <v>235</v>
      </c>
      <c r="B1263" s="113">
        <v>45822</v>
      </c>
      <c r="C1263" s="90">
        <v>5.4</v>
      </c>
      <c r="D1263" s="90">
        <v>20.6</v>
      </c>
      <c r="E1263" s="97">
        <v>2227</v>
      </c>
      <c r="F1263" s="90">
        <v>1.7</v>
      </c>
      <c r="G1263" s="90">
        <v>1016.5</v>
      </c>
      <c r="H1263">
        <v>0.75</v>
      </c>
      <c r="I1263" t="s">
        <v>1</v>
      </c>
      <c r="J1263">
        <v>0.8</v>
      </c>
      <c r="K1263">
        <v>6</v>
      </c>
      <c r="L1263">
        <v>2025</v>
      </c>
      <c r="M1263" t="s">
        <v>352</v>
      </c>
      <c r="N1263" s="90" cm="1">
        <f t="array" ref="N1263">IF(ISNUMBER(_34_KNMI_Stations[[#This Row],[Etmaal temperatuur °C]]),IF(_34_KNMI_Stations[[#This Row],[Etmaal temperatuur °C]]&lt;stookgrens[],stookgrens[]-_34_KNMI_Stations[[#This Row],[Etmaal temperatuur °C]],0),"")</f>
        <v>0</v>
      </c>
      <c r="O1263" s="90">
        <f>_34_KNMI_Stations[[#This Row],[graaddagen]]*_34_KNMI_Stations[[#This Row],[Gewogen factor]]</f>
        <v>0</v>
      </c>
      <c r="P1263" s="90" cm="1">
        <f t="array" ref="P126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64" spans="1:16" hidden="1" x14ac:dyDescent="0.25">
      <c r="A1264">
        <v>235</v>
      </c>
      <c r="B1264" s="113">
        <v>45823</v>
      </c>
      <c r="C1264" s="90">
        <v>4.8</v>
      </c>
      <c r="D1264" s="90">
        <v>16.3</v>
      </c>
      <c r="E1264" s="97">
        <v>2925</v>
      </c>
      <c r="F1264" s="90">
        <v>0</v>
      </c>
      <c r="G1264" s="90">
        <v>1021</v>
      </c>
      <c r="H1264">
        <v>0.82</v>
      </c>
      <c r="I1264" t="s">
        <v>1</v>
      </c>
      <c r="J1264">
        <v>0.8</v>
      </c>
      <c r="K1264">
        <v>6</v>
      </c>
      <c r="L1264">
        <v>2025</v>
      </c>
      <c r="M1264" t="s">
        <v>352</v>
      </c>
      <c r="N1264" s="90" cm="1">
        <f t="array" ref="N126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64" s="90">
        <f>_34_KNMI_Stations[[#This Row],[graaddagen]]*_34_KNMI_Stations[[#This Row],[Gewogen factor]]</f>
        <v>1.3599999999999994</v>
      </c>
      <c r="P1264" s="90" cm="1">
        <f t="array" ref="P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" spans="1:16" hidden="1" x14ac:dyDescent="0.25">
      <c r="A1265">
        <v>235</v>
      </c>
      <c r="B1265" s="113">
        <v>45824</v>
      </c>
      <c r="C1265" s="90">
        <v>3.1</v>
      </c>
      <c r="D1265" s="90">
        <v>15.9</v>
      </c>
      <c r="E1265" s="97">
        <v>2760</v>
      </c>
      <c r="F1265" s="90">
        <v>0</v>
      </c>
      <c r="G1265" s="90">
        <v>1026.5999999999999</v>
      </c>
      <c r="H1265">
        <v>0.82</v>
      </c>
      <c r="I1265" t="s">
        <v>1</v>
      </c>
      <c r="J1265">
        <v>0.8</v>
      </c>
      <c r="K1265">
        <v>6</v>
      </c>
      <c r="L1265">
        <v>2025</v>
      </c>
      <c r="M1265" t="s">
        <v>353</v>
      </c>
      <c r="N1265" s="90" cm="1">
        <f t="array" ref="N126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65" s="90">
        <f>_34_KNMI_Stations[[#This Row],[graaddagen]]*_34_KNMI_Stations[[#This Row],[Gewogen factor]]</f>
        <v>1.6799999999999997</v>
      </c>
      <c r="P1265" s="90" cm="1">
        <f t="array" ref="P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" spans="1:16" hidden="1" x14ac:dyDescent="0.25">
      <c r="A1266">
        <v>235</v>
      </c>
      <c r="B1266" s="113">
        <v>45825</v>
      </c>
      <c r="C1266" s="90">
        <v>4.2</v>
      </c>
      <c r="D1266" s="90">
        <v>16.899999999999999</v>
      </c>
      <c r="E1266" s="97">
        <v>2666</v>
      </c>
      <c r="F1266" s="90">
        <v>0</v>
      </c>
      <c r="G1266" s="90">
        <v>1024.8</v>
      </c>
      <c r="H1266">
        <v>0.8</v>
      </c>
      <c r="I1266" t="s">
        <v>1</v>
      </c>
      <c r="J1266">
        <v>0.8</v>
      </c>
      <c r="K1266">
        <v>6</v>
      </c>
      <c r="L1266">
        <v>2025</v>
      </c>
      <c r="M1266" t="s">
        <v>353</v>
      </c>
      <c r="N1266" s="90" cm="1">
        <f t="array" ref="N126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66" s="90">
        <f>_34_KNMI_Stations[[#This Row],[graaddagen]]*_34_KNMI_Stations[[#This Row],[Gewogen factor]]</f>
        <v>0.88000000000000123</v>
      </c>
      <c r="P1266" s="90" cm="1">
        <f t="array" ref="P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" spans="1:16" hidden="1" x14ac:dyDescent="0.25">
      <c r="A1267">
        <v>235</v>
      </c>
      <c r="B1267" s="113">
        <v>45826</v>
      </c>
      <c r="C1267" s="90">
        <v>2.8</v>
      </c>
      <c r="D1267" s="90">
        <v>17.3</v>
      </c>
      <c r="E1267" s="97">
        <v>2794</v>
      </c>
      <c r="F1267" s="90">
        <v>0</v>
      </c>
      <c r="G1267" s="90">
        <v>1024</v>
      </c>
      <c r="H1267">
        <v>0.78</v>
      </c>
      <c r="I1267" t="s">
        <v>1</v>
      </c>
      <c r="J1267">
        <v>0.8</v>
      </c>
      <c r="K1267">
        <v>6</v>
      </c>
      <c r="L1267">
        <v>2025</v>
      </c>
      <c r="M1267" t="s">
        <v>353</v>
      </c>
      <c r="N1267" s="90" cm="1">
        <f t="array" ref="N126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67" s="90">
        <f>_34_KNMI_Stations[[#This Row],[graaddagen]]*_34_KNMI_Stations[[#This Row],[Gewogen factor]]</f>
        <v>0.5599999999999995</v>
      </c>
      <c r="P1267" s="90" cm="1">
        <f t="array" ref="P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" spans="1:16" hidden="1" x14ac:dyDescent="0.25">
      <c r="A1268">
        <v>235</v>
      </c>
      <c r="B1268" s="113">
        <v>45827</v>
      </c>
      <c r="C1268" s="90">
        <v>3.6</v>
      </c>
      <c r="D1268" s="90">
        <v>17.399999999999999</v>
      </c>
      <c r="E1268" s="97">
        <v>2834</v>
      </c>
      <c r="F1268" s="90">
        <v>0</v>
      </c>
      <c r="G1268" s="90">
        <v>1027.3</v>
      </c>
      <c r="H1268">
        <v>0.7</v>
      </c>
      <c r="I1268" t="s">
        <v>1</v>
      </c>
      <c r="J1268">
        <v>0.8</v>
      </c>
      <c r="K1268">
        <v>6</v>
      </c>
      <c r="L1268">
        <v>2025</v>
      </c>
      <c r="M1268" t="s">
        <v>353</v>
      </c>
      <c r="N1268" s="90" cm="1">
        <f t="array" ref="N126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68" s="90">
        <f>_34_KNMI_Stations[[#This Row],[graaddagen]]*_34_KNMI_Stations[[#This Row],[Gewogen factor]]</f>
        <v>0.48000000000000115</v>
      </c>
      <c r="P1268" s="90" cm="1">
        <f t="array" ref="P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" spans="1:16" hidden="1" x14ac:dyDescent="0.25">
      <c r="A1269">
        <v>235</v>
      </c>
      <c r="B1269" s="113">
        <v>45828</v>
      </c>
      <c r="C1269" s="90">
        <v>3.7</v>
      </c>
      <c r="D1269" s="90">
        <v>18.899999999999999</v>
      </c>
      <c r="E1269" s="97">
        <v>2814</v>
      </c>
      <c r="F1269" s="90">
        <v>0</v>
      </c>
      <c r="G1269" s="90">
        <v>1026.2</v>
      </c>
      <c r="H1269">
        <v>0.65</v>
      </c>
      <c r="I1269" t="s">
        <v>1</v>
      </c>
      <c r="J1269">
        <v>0.8</v>
      </c>
      <c r="K1269">
        <v>6</v>
      </c>
      <c r="L1269">
        <v>2025</v>
      </c>
      <c r="M1269" t="s">
        <v>353</v>
      </c>
      <c r="N1269" s="90" cm="1">
        <f t="array" ref="N1269">IF(ISNUMBER(_34_KNMI_Stations[[#This Row],[Etmaal temperatuur °C]]),IF(_34_KNMI_Stations[[#This Row],[Etmaal temperatuur °C]]&lt;stookgrens[],stookgrens[]-_34_KNMI_Stations[[#This Row],[Etmaal temperatuur °C]],0),"")</f>
        <v>0</v>
      </c>
      <c r="O1269" s="90">
        <f>_34_KNMI_Stations[[#This Row],[graaddagen]]*_34_KNMI_Stations[[#This Row],[Gewogen factor]]</f>
        <v>0</v>
      </c>
      <c r="P1269" s="90" cm="1">
        <f t="array" ref="P126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70" spans="1:16" hidden="1" x14ac:dyDescent="0.25">
      <c r="A1270">
        <v>235</v>
      </c>
      <c r="B1270" s="113">
        <v>45829</v>
      </c>
      <c r="C1270" s="90">
        <v>3.3</v>
      </c>
      <c r="D1270" s="90">
        <v>23</v>
      </c>
      <c r="E1270" s="97">
        <v>2972</v>
      </c>
      <c r="F1270" s="90">
        <v>0</v>
      </c>
      <c r="G1270" s="90">
        <v>1020.1</v>
      </c>
      <c r="H1270">
        <v>0.59</v>
      </c>
      <c r="I1270" t="s">
        <v>1</v>
      </c>
      <c r="J1270">
        <v>0.8</v>
      </c>
      <c r="K1270">
        <v>6</v>
      </c>
      <c r="L1270">
        <v>2025</v>
      </c>
      <c r="M1270" t="s">
        <v>353</v>
      </c>
      <c r="N1270" s="90" cm="1">
        <f t="array" ref="N1270">IF(ISNUMBER(_34_KNMI_Stations[[#This Row],[Etmaal temperatuur °C]]),IF(_34_KNMI_Stations[[#This Row],[Etmaal temperatuur °C]]&lt;stookgrens[],stookgrens[]-_34_KNMI_Stations[[#This Row],[Etmaal temperatuur °C]],0),"")</f>
        <v>0</v>
      </c>
      <c r="O1270" s="90">
        <f>_34_KNMI_Stations[[#This Row],[graaddagen]]*_34_KNMI_Stations[[#This Row],[Gewogen factor]]</f>
        <v>0</v>
      </c>
      <c r="P1270" s="90" cm="1">
        <f t="array" ref="P1270">IF(ISNUMBER(_34_KNMI_Stations[[#This Row],[Etmaal temperatuur °C]]),IF(_34_KNMI_Stations[[#This Row],[Etmaal temperatuur °C]]&gt;stookgrens[],_34_KNMI_Stations[[#This Row],[Etmaal temperatuur °C]]-stookgrens[],0),"")</f>
        <v>5</v>
      </c>
    </row>
    <row r="1271" spans="1:16" hidden="1" x14ac:dyDescent="0.25">
      <c r="A1271">
        <v>235</v>
      </c>
      <c r="B1271" s="113">
        <v>45830</v>
      </c>
      <c r="C1271" s="90">
        <v>6</v>
      </c>
      <c r="D1271" s="90">
        <v>20</v>
      </c>
      <c r="E1271" s="97">
        <v>1726</v>
      </c>
      <c r="F1271" s="90">
        <v>0.6</v>
      </c>
      <c r="G1271" s="90">
        <v>1012.1</v>
      </c>
      <c r="H1271">
        <v>0.73</v>
      </c>
      <c r="I1271" t="s">
        <v>1</v>
      </c>
      <c r="J1271">
        <v>0.8</v>
      </c>
      <c r="K1271">
        <v>6</v>
      </c>
      <c r="L1271">
        <v>2025</v>
      </c>
      <c r="M1271" t="s">
        <v>353</v>
      </c>
      <c r="N1271" s="90" cm="1">
        <f t="array" ref="N1271">IF(ISNUMBER(_34_KNMI_Stations[[#This Row],[Etmaal temperatuur °C]]),IF(_34_KNMI_Stations[[#This Row],[Etmaal temperatuur °C]]&lt;stookgrens[],stookgrens[]-_34_KNMI_Stations[[#This Row],[Etmaal temperatuur °C]],0),"")</f>
        <v>0</v>
      </c>
      <c r="O1271" s="90">
        <f>_34_KNMI_Stations[[#This Row],[graaddagen]]*_34_KNMI_Stations[[#This Row],[Gewogen factor]]</f>
        <v>0</v>
      </c>
      <c r="P1271" s="90" cm="1">
        <f t="array" ref="P1271">IF(ISNUMBER(_34_KNMI_Stations[[#This Row],[Etmaal temperatuur °C]]),IF(_34_KNMI_Stations[[#This Row],[Etmaal temperatuur °C]]&gt;stookgrens[],_34_KNMI_Stations[[#This Row],[Etmaal temperatuur °C]]-stookgrens[],0),"")</f>
        <v>2</v>
      </c>
    </row>
    <row r="1272" spans="1:16" hidden="1" x14ac:dyDescent="0.25">
      <c r="A1272">
        <v>235</v>
      </c>
      <c r="B1272" s="113">
        <v>45831</v>
      </c>
      <c r="C1272" s="90">
        <v>8.1</v>
      </c>
      <c r="D1272" s="90">
        <v>16.8</v>
      </c>
      <c r="E1272" s="97">
        <v>2333</v>
      </c>
      <c r="F1272" s="90">
        <v>0.7</v>
      </c>
      <c r="G1272" s="90">
        <v>1010</v>
      </c>
      <c r="H1272">
        <v>0.71</v>
      </c>
      <c r="I1272" t="s">
        <v>1</v>
      </c>
      <c r="J1272">
        <v>0.8</v>
      </c>
      <c r="K1272">
        <v>6</v>
      </c>
      <c r="L1272">
        <v>2025</v>
      </c>
      <c r="M1272" t="s">
        <v>354</v>
      </c>
      <c r="N1272" s="90" cm="1">
        <f t="array" ref="N127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72" s="90">
        <f>_34_KNMI_Stations[[#This Row],[graaddagen]]*_34_KNMI_Stations[[#This Row],[Gewogen factor]]</f>
        <v>0.95999999999999952</v>
      </c>
      <c r="P1272" s="90" cm="1">
        <f t="array" ref="P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" spans="1:16" hidden="1" x14ac:dyDescent="0.25">
      <c r="A1273">
        <v>235</v>
      </c>
      <c r="B1273" s="113">
        <v>45832</v>
      </c>
      <c r="C1273" s="90">
        <v>7.6</v>
      </c>
      <c r="D1273" s="90">
        <v>17.2</v>
      </c>
      <c r="E1273" s="97">
        <v>1364</v>
      </c>
      <c r="F1273" s="90">
        <v>0.1</v>
      </c>
      <c r="G1273" s="90">
        <v>1010</v>
      </c>
      <c r="H1273">
        <v>0.8</v>
      </c>
      <c r="I1273" t="s">
        <v>1</v>
      </c>
      <c r="J1273">
        <v>0.8</v>
      </c>
      <c r="K1273">
        <v>6</v>
      </c>
      <c r="L1273">
        <v>2025</v>
      </c>
      <c r="M1273" t="s">
        <v>354</v>
      </c>
      <c r="N1273" s="90" cm="1">
        <f t="array" ref="N12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73" s="90">
        <f>_34_KNMI_Stations[[#This Row],[graaddagen]]*_34_KNMI_Stations[[#This Row],[Gewogen factor]]</f>
        <v>0.64000000000000057</v>
      </c>
      <c r="P1273" s="90" cm="1">
        <f t="array" ref="P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" spans="1:16" hidden="1" x14ac:dyDescent="0.25">
      <c r="A1274">
        <v>235</v>
      </c>
      <c r="B1274" s="113">
        <v>45833</v>
      </c>
      <c r="C1274" s="90">
        <v>4</v>
      </c>
      <c r="D1274" s="90">
        <v>18.3</v>
      </c>
      <c r="E1274" s="97">
        <v>1666</v>
      </c>
      <c r="F1274" s="90">
        <v>-0.1</v>
      </c>
      <c r="G1274" s="90">
        <v>1011.6</v>
      </c>
      <c r="H1274">
        <v>0.85</v>
      </c>
      <c r="I1274" t="s">
        <v>1</v>
      </c>
      <c r="J1274">
        <v>0.8</v>
      </c>
      <c r="K1274">
        <v>6</v>
      </c>
      <c r="L1274">
        <v>2025</v>
      </c>
      <c r="M1274" t="s">
        <v>354</v>
      </c>
      <c r="N1274" s="90" cm="1">
        <f t="array" ref="N1274">IF(ISNUMBER(_34_KNMI_Stations[[#This Row],[Etmaal temperatuur °C]]),IF(_34_KNMI_Stations[[#This Row],[Etmaal temperatuur °C]]&lt;stookgrens[],stookgrens[]-_34_KNMI_Stations[[#This Row],[Etmaal temperatuur °C]],0),"")</f>
        <v>0</v>
      </c>
      <c r="O1274" s="90">
        <f>_34_KNMI_Stations[[#This Row],[graaddagen]]*_34_KNMI_Stations[[#This Row],[Gewogen factor]]</f>
        <v>0</v>
      </c>
      <c r="P1274" s="90" cm="1">
        <f t="array" ref="P127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75" spans="1:16" hidden="1" x14ac:dyDescent="0.25">
      <c r="A1275">
        <v>235</v>
      </c>
      <c r="B1275" s="113">
        <v>45834</v>
      </c>
      <c r="C1275" s="90">
        <v>5.7</v>
      </c>
      <c r="D1275" s="90">
        <v>18.100000000000001</v>
      </c>
      <c r="E1275" s="97">
        <v>1158</v>
      </c>
      <c r="F1275" s="90">
        <v>6.3</v>
      </c>
      <c r="G1275" s="90">
        <v>1011</v>
      </c>
      <c r="H1275">
        <v>0.89</v>
      </c>
      <c r="I1275" t="s">
        <v>1</v>
      </c>
      <c r="J1275">
        <v>0.8</v>
      </c>
      <c r="K1275">
        <v>6</v>
      </c>
      <c r="L1275">
        <v>2025</v>
      </c>
      <c r="M1275" t="s">
        <v>354</v>
      </c>
      <c r="N1275" s="90" cm="1">
        <f t="array" ref="N1275">IF(ISNUMBER(_34_KNMI_Stations[[#This Row],[Etmaal temperatuur °C]]),IF(_34_KNMI_Stations[[#This Row],[Etmaal temperatuur °C]]&lt;stookgrens[],stookgrens[]-_34_KNMI_Stations[[#This Row],[Etmaal temperatuur °C]],0),"")</f>
        <v>0</v>
      </c>
      <c r="O1275" s="90">
        <f>_34_KNMI_Stations[[#This Row],[graaddagen]]*_34_KNMI_Stations[[#This Row],[Gewogen factor]]</f>
        <v>0</v>
      </c>
      <c r="P1275" s="90" cm="1">
        <f t="array" ref="P127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76" spans="1:16" hidden="1" x14ac:dyDescent="0.25">
      <c r="A1276">
        <v>235</v>
      </c>
      <c r="B1276" s="113">
        <v>45835</v>
      </c>
      <c r="C1276" s="90">
        <v>5.3</v>
      </c>
      <c r="D1276" s="90">
        <v>17.100000000000001</v>
      </c>
      <c r="E1276" s="97">
        <v>1756</v>
      </c>
      <c r="F1276" s="90">
        <v>2</v>
      </c>
      <c r="G1276" s="90">
        <v>1020</v>
      </c>
      <c r="H1276">
        <v>0.78</v>
      </c>
      <c r="I1276" t="s">
        <v>1</v>
      </c>
      <c r="J1276">
        <v>0.8</v>
      </c>
      <c r="K1276">
        <v>6</v>
      </c>
      <c r="L1276">
        <v>2025</v>
      </c>
      <c r="M1276" t="s">
        <v>354</v>
      </c>
      <c r="N1276" s="90" cm="1">
        <f t="array" ref="N127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76" s="90">
        <f>_34_KNMI_Stations[[#This Row],[graaddagen]]*_34_KNMI_Stations[[#This Row],[Gewogen factor]]</f>
        <v>0.71999999999999886</v>
      </c>
      <c r="P1276" s="90" cm="1">
        <f t="array" ref="P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" spans="1:16" hidden="1" x14ac:dyDescent="0.25">
      <c r="A1277">
        <v>235</v>
      </c>
      <c r="B1277" s="113">
        <v>45836</v>
      </c>
      <c r="C1277" s="90">
        <v>6.8</v>
      </c>
      <c r="D1277" s="90">
        <v>19.399999999999999</v>
      </c>
      <c r="E1277" s="97">
        <v>2043</v>
      </c>
      <c r="F1277" s="90">
        <v>0</v>
      </c>
      <c r="G1277" s="90">
        <v>1021.9</v>
      </c>
      <c r="H1277">
        <v>0.86</v>
      </c>
      <c r="I1277" t="s">
        <v>1</v>
      </c>
      <c r="J1277">
        <v>0.8</v>
      </c>
      <c r="K1277">
        <v>6</v>
      </c>
      <c r="L1277">
        <v>2025</v>
      </c>
      <c r="M1277" t="s">
        <v>354</v>
      </c>
      <c r="N1277" s="90" cm="1">
        <f t="array" ref="N1277">IF(ISNUMBER(_34_KNMI_Stations[[#This Row],[Etmaal temperatuur °C]]),IF(_34_KNMI_Stations[[#This Row],[Etmaal temperatuur °C]]&lt;stookgrens[],stookgrens[]-_34_KNMI_Stations[[#This Row],[Etmaal temperatuur °C]],0),"")</f>
        <v>0</v>
      </c>
      <c r="O1277" s="90">
        <f>_34_KNMI_Stations[[#This Row],[graaddagen]]*_34_KNMI_Stations[[#This Row],[Gewogen factor]]</f>
        <v>0</v>
      </c>
      <c r="P1277" s="90" cm="1">
        <f t="array" ref="P127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78" spans="1:16" hidden="1" x14ac:dyDescent="0.25">
      <c r="A1278">
        <v>235</v>
      </c>
      <c r="B1278" s="113">
        <v>45837</v>
      </c>
      <c r="C1278" s="90">
        <v>3.3</v>
      </c>
      <c r="D1278" s="90">
        <v>19.3</v>
      </c>
      <c r="E1278" s="97">
        <v>2768</v>
      </c>
      <c r="F1278" s="90">
        <v>0</v>
      </c>
      <c r="G1278" s="90">
        <v>1024.3</v>
      </c>
      <c r="H1278">
        <v>0.75</v>
      </c>
      <c r="I1278" t="s">
        <v>1</v>
      </c>
      <c r="J1278">
        <v>0.8</v>
      </c>
      <c r="K1278">
        <v>6</v>
      </c>
      <c r="L1278">
        <v>2025</v>
      </c>
      <c r="M1278" t="s">
        <v>354</v>
      </c>
      <c r="N1278" s="90" cm="1">
        <f t="array" ref="N1278">IF(ISNUMBER(_34_KNMI_Stations[[#This Row],[Etmaal temperatuur °C]]),IF(_34_KNMI_Stations[[#This Row],[Etmaal temperatuur °C]]&lt;stookgrens[],stookgrens[]-_34_KNMI_Stations[[#This Row],[Etmaal temperatuur °C]],0),"")</f>
        <v>0</v>
      </c>
      <c r="O1278" s="90">
        <f>_34_KNMI_Stations[[#This Row],[graaddagen]]*_34_KNMI_Stations[[#This Row],[Gewogen factor]]</f>
        <v>0</v>
      </c>
      <c r="P1278" s="90" cm="1">
        <f t="array" ref="P12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79" spans="1:16" hidden="1" x14ac:dyDescent="0.25">
      <c r="A1279">
        <v>235</v>
      </c>
      <c r="B1279" s="113">
        <v>45838</v>
      </c>
      <c r="C1279" s="90">
        <v>3.8</v>
      </c>
      <c r="D1279" s="90">
        <v>21.4</v>
      </c>
      <c r="E1279" s="97">
        <v>3042</v>
      </c>
      <c r="F1279" s="90">
        <v>0</v>
      </c>
      <c r="G1279" s="90">
        <v>1020.3</v>
      </c>
      <c r="H1279">
        <v>0.61</v>
      </c>
      <c r="I1279" t="s">
        <v>1</v>
      </c>
      <c r="J1279">
        <v>0.8</v>
      </c>
      <c r="K1279">
        <v>6</v>
      </c>
      <c r="L1279">
        <v>2025</v>
      </c>
      <c r="M1279" t="s">
        <v>355</v>
      </c>
      <c r="N1279" s="90" cm="1">
        <f t="array" ref="N1279">IF(ISNUMBER(_34_KNMI_Stations[[#This Row],[Etmaal temperatuur °C]]),IF(_34_KNMI_Stations[[#This Row],[Etmaal temperatuur °C]]&lt;stookgrens[],stookgrens[]-_34_KNMI_Stations[[#This Row],[Etmaal temperatuur °C]],0),"")</f>
        <v>0</v>
      </c>
      <c r="O1279" s="90">
        <f>_34_KNMI_Stations[[#This Row],[graaddagen]]*_34_KNMI_Stations[[#This Row],[Gewogen factor]]</f>
        <v>0</v>
      </c>
      <c r="P1279" s="90" cm="1">
        <f t="array" ref="P127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80" spans="1:16" hidden="1" x14ac:dyDescent="0.25">
      <c r="A1280">
        <v>235</v>
      </c>
      <c r="B1280" s="113">
        <v>45839</v>
      </c>
      <c r="C1280" s="90">
        <v>3.1</v>
      </c>
      <c r="D1280" s="90">
        <v>26.4</v>
      </c>
      <c r="E1280" s="97">
        <v>2812</v>
      </c>
      <c r="F1280" s="90">
        <v>0</v>
      </c>
      <c r="G1280" s="90">
        <v>1014.4</v>
      </c>
      <c r="H1280">
        <v>0.56000000000000005</v>
      </c>
      <c r="I1280" t="s">
        <v>1</v>
      </c>
      <c r="J1280">
        <v>0.8</v>
      </c>
      <c r="K1280">
        <v>7</v>
      </c>
      <c r="L1280">
        <v>2025</v>
      </c>
      <c r="M1280" t="s">
        <v>355</v>
      </c>
      <c r="N1280" s="90" cm="1">
        <f t="array" ref="N1280">IF(ISNUMBER(_34_KNMI_Stations[[#This Row],[Etmaal temperatuur °C]]),IF(_34_KNMI_Stations[[#This Row],[Etmaal temperatuur °C]]&lt;stookgrens[],stookgrens[]-_34_KNMI_Stations[[#This Row],[Etmaal temperatuur °C]],0),"")</f>
        <v>0</v>
      </c>
      <c r="O1280" s="90">
        <f>_34_KNMI_Stations[[#This Row],[graaddagen]]*_34_KNMI_Stations[[#This Row],[Gewogen factor]]</f>
        <v>0</v>
      </c>
      <c r="P1280" s="90" cm="1">
        <f t="array" ref="P1280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1281" spans="1:16" hidden="1" x14ac:dyDescent="0.25">
      <c r="A1281">
        <v>235</v>
      </c>
      <c r="B1281" s="113">
        <v>45840</v>
      </c>
      <c r="C1281" s="90">
        <v>4.4000000000000004</v>
      </c>
      <c r="D1281" s="90">
        <v>19.3</v>
      </c>
      <c r="E1281" s="97">
        <v>1676</v>
      </c>
      <c r="F1281" s="90">
        <v>1.8</v>
      </c>
      <c r="G1281" s="90">
        <v>1015.1</v>
      </c>
      <c r="H1281">
        <v>0.87</v>
      </c>
      <c r="I1281" t="s">
        <v>1</v>
      </c>
      <c r="J1281">
        <v>0.8</v>
      </c>
      <c r="K1281">
        <v>7</v>
      </c>
      <c r="L1281">
        <v>2025</v>
      </c>
      <c r="M1281" t="s">
        <v>355</v>
      </c>
      <c r="N1281" s="90" cm="1">
        <f t="array" ref="N1281">IF(ISNUMBER(_34_KNMI_Stations[[#This Row],[Etmaal temperatuur °C]]),IF(_34_KNMI_Stations[[#This Row],[Etmaal temperatuur °C]]&lt;stookgrens[],stookgrens[]-_34_KNMI_Stations[[#This Row],[Etmaal temperatuur °C]],0),"")</f>
        <v>0</v>
      </c>
      <c r="O1281" s="90">
        <f>_34_KNMI_Stations[[#This Row],[graaddagen]]*_34_KNMI_Stations[[#This Row],[Gewogen factor]]</f>
        <v>0</v>
      </c>
      <c r="P1281" s="90" cm="1">
        <f t="array" ref="P128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82" spans="1:16" hidden="1" x14ac:dyDescent="0.25">
      <c r="A1282">
        <v>235</v>
      </c>
      <c r="B1282" s="113">
        <v>45841</v>
      </c>
      <c r="C1282" s="90">
        <v>3.9</v>
      </c>
      <c r="D1282" s="90">
        <v>16.399999999999999</v>
      </c>
      <c r="E1282" s="97">
        <v>2679</v>
      </c>
      <c r="F1282" s="90">
        <v>0</v>
      </c>
      <c r="G1282" s="90">
        <v>1026.0999999999999</v>
      </c>
      <c r="H1282">
        <v>0.71</v>
      </c>
      <c r="I1282" t="s">
        <v>1</v>
      </c>
      <c r="J1282">
        <v>0.8</v>
      </c>
      <c r="K1282">
        <v>7</v>
      </c>
      <c r="L1282">
        <v>2025</v>
      </c>
      <c r="M1282" t="s">
        <v>355</v>
      </c>
      <c r="N1282" s="90" cm="1">
        <f t="array" ref="N128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82" s="90">
        <f>_34_KNMI_Stations[[#This Row],[graaddagen]]*_34_KNMI_Stations[[#This Row],[Gewogen factor]]</f>
        <v>1.2800000000000011</v>
      </c>
      <c r="P1282" s="90" cm="1">
        <f t="array" ref="P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" spans="1:16" hidden="1" x14ac:dyDescent="0.25">
      <c r="A1283">
        <v>235</v>
      </c>
      <c r="B1283" s="113">
        <v>45842</v>
      </c>
      <c r="C1283" s="90">
        <v>5.5</v>
      </c>
      <c r="D1283" s="90">
        <v>18.3</v>
      </c>
      <c r="E1283" s="97">
        <v>2754</v>
      </c>
      <c r="F1283" s="90">
        <v>0</v>
      </c>
      <c r="G1283" s="90">
        <v>1024.2</v>
      </c>
      <c r="H1283">
        <v>0.64</v>
      </c>
      <c r="I1283" t="s">
        <v>1</v>
      </c>
      <c r="J1283">
        <v>0.8</v>
      </c>
      <c r="K1283">
        <v>7</v>
      </c>
      <c r="L1283">
        <v>2025</v>
      </c>
      <c r="M1283" t="s">
        <v>355</v>
      </c>
      <c r="N1283" s="90" cm="1">
        <f t="array" ref="N1283">IF(ISNUMBER(_34_KNMI_Stations[[#This Row],[Etmaal temperatuur °C]]),IF(_34_KNMI_Stations[[#This Row],[Etmaal temperatuur °C]]&lt;stookgrens[],stookgrens[]-_34_KNMI_Stations[[#This Row],[Etmaal temperatuur °C]],0),"")</f>
        <v>0</v>
      </c>
      <c r="O1283" s="90">
        <f>_34_KNMI_Stations[[#This Row],[graaddagen]]*_34_KNMI_Stations[[#This Row],[Gewogen factor]]</f>
        <v>0</v>
      </c>
      <c r="P1283" s="90" cm="1">
        <f t="array" ref="P128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84" spans="1:16" hidden="1" x14ac:dyDescent="0.25">
      <c r="A1284">
        <v>235</v>
      </c>
      <c r="B1284" s="113">
        <v>45843</v>
      </c>
      <c r="C1284" s="90">
        <v>8.1999999999999993</v>
      </c>
      <c r="D1284" s="90">
        <v>18.600000000000001</v>
      </c>
      <c r="E1284" s="97">
        <v>1860</v>
      </c>
      <c r="F1284" s="90">
        <v>0.6</v>
      </c>
      <c r="G1284" s="90">
        <v>1012.7</v>
      </c>
      <c r="H1284">
        <v>0.79</v>
      </c>
      <c r="I1284" t="s">
        <v>1</v>
      </c>
      <c r="J1284">
        <v>0.8</v>
      </c>
      <c r="K1284">
        <v>7</v>
      </c>
      <c r="L1284">
        <v>2025</v>
      </c>
      <c r="M1284" t="s">
        <v>355</v>
      </c>
      <c r="N1284" s="90" cm="1">
        <f t="array" ref="N1284">IF(ISNUMBER(_34_KNMI_Stations[[#This Row],[Etmaal temperatuur °C]]),IF(_34_KNMI_Stations[[#This Row],[Etmaal temperatuur °C]]&lt;stookgrens[],stookgrens[]-_34_KNMI_Stations[[#This Row],[Etmaal temperatuur °C]],0),"")</f>
        <v>0</v>
      </c>
      <c r="O1284" s="90">
        <f>_34_KNMI_Stations[[#This Row],[graaddagen]]*_34_KNMI_Stations[[#This Row],[Gewogen factor]]</f>
        <v>0</v>
      </c>
      <c r="P1284" s="90" cm="1">
        <f t="array" ref="P128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85" spans="1:16" hidden="1" x14ac:dyDescent="0.25">
      <c r="A1285">
        <v>235</v>
      </c>
      <c r="B1285" s="113">
        <v>45844</v>
      </c>
      <c r="C1285" s="90">
        <v>3.9</v>
      </c>
      <c r="D1285" s="90">
        <v>18.100000000000001</v>
      </c>
      <c r="E1285" s="97">
        <v>1526</v>
      </c>
      <c r="F1285" s="90">
        <v>6</v>
      </c>
      <c r="G1285" s="90">
        <v>1005</v>
      </c>
      <c r="H1285">
        <v>0.82</v>
      </c>
      <c r="I1285" t="s">
        <v>1</v>
      </c>
      <c r="J1285">
        <v>0.8</v>
      </c>
      <c r="K1285">
        <v>7</v>
      </c>
      <c r="L1285">
        <v>2025</v>
      </c>
      <c r="M1285" t="s">
        <v>355</v>
      </c>
      <c r="N1285" s="90" cm="1">
        <f t="array" ref="N1285">IF(ISNUMBER(_34_KNMI_Stations[[#This Row],[Etmaal temperatuur °C]]),IF(_34_KNMI_Stations[[#This Row],[Etmaal temperatuur °C]]&lt;stookgrens[],stookgrens[]-_34_KNMI_Stations[[#This Row],[Etmaal temperatuur °C]],0),"")</f>
        <v>0</v>
      </c>
      <c r="O1285" s="90">
        <f>_34_KNMI_Stations[[#This Row],[graaddagen]]*_34_KNMI_Stations[[#This Row],[Gewogen factor]]</f>
        <v>0</v>
      </c>
      <c r="P1285" s="90" cm="1">
        <f t="array" ref="P12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86" spans="1:16" hidden="1" x14ac:dyDescent="0.25">
      <c r="A1286">
        <v>235</v>
      </c>
      <c r="B1286" s="113">
        <v>45845</v>
      </c>
      <c r="C1286" s="90">
        <v>5.2</v>
      </c>
      <c r="D1286" s="90">
        <v>15.8</v>
      </c>
      <c r="E1286" s="97">
        <v>1805</v>
      </c>
      <c r="F1286" s="90">
        <v>0.4</v>
      </c>
      <c r="G1286" s="90">
        <v>1006.8</v>
      </c>
      <c r="H1286">
        <v>0.74</v>
      </c>
      <c r="I1286" t="s">
        <v>1</v>
      </c>
      <c r="J1286">
        <v>0.8</v>
      </c>
      <c r="K1286">
        <v>7</v>
      </c>
      <c r="L1286">
        <v>2025</v>
      </c>
      <c r="M1286" t="s">
        <v>356</v>
      </c>
      <c r="N1286" s="90" cm="1">
        <f t="array" ref="N128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86" s="90">
        <f>_34_KNMI_Stations[[#This Row],[graaddagen]]*_34_KNMI_Stations[[#This Row],[Gewogen factor]]</f>
        <v>1.7599999999999996</v>
      </c>
      <c r="P1286" s="90" cm="1">
        <f t="array" ref="P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" spans="1:16" hidden="1" x14ac:dyDescent="0.25">
      <c r="A1287">
        <v>235</v>
      </c>
      <c r="B1287" s="113">
        <v>45846</v>
      </c>
      <c r="C1287" s="90">
        <v>4.8</v>
      </c>
      <c r="D1287" s="90">
        <v>15.6</v>
      </c>
      <c r="E1287" s="97">
        <v>1360</v>
      </c>
      <c r="F1287" s="90">
        <v>6</v>
      </c>
      <c r="G1287" s="90">
        <v>1013.9</v>
      </c>
      <c r="H1287">
        <v>0.79</v>
      </c>
      <c r="I1287" t="s">
        <v>1</v>
      </c>
      <c r="J1287">
        <v>0.8</v>
      </c>
      <c r="K1287">
        <v>7</v>
      </c>
      <c r="L1287">
        <v>2025</v>
      </c>
      <c r="M1287" t="s">
        <v>356</v>
      </c>
      <c r="N1287" s="90" cm="1">
        <f t="array" ref="N128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87" s="90">
        <f>_34_KNMI_Stations[[#This Row],[graaddagen]]*_34_KNMI_Stations[[#This Row],[Gewogen factor]]</f>
        <v>1.9200000000000004</v>
      </c>
      <c r="P1287" s="90" cm="1">
        <f t="array" ref="P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" spans="1:16" hidden="1" x14ac:dyDescent="0.25">
      <c r="A1288">
        <v>235</v>
      </c>
      <c r="B1288" s="113">
        <v>45847</v>
      </c>
      <c r="C1288" s="90">
        <v>3.2</v>
      </c>
      <c r="D1288" s="90">
        <v>17.2</v>
      </c>
      <c r="E1288" s="97">
        <v>2749</v>
      </c>
      <c r="F1288" s="90">
        <v>0</v>
      </c>
      <c r="G1288" s="90">
        <v>1020.9</v>
      </c>
      <c r="H1288">
        <v>0.72</v>
      </c>
      <c r="I1288" t="s">
        <v>1</v>
      </c>
      <c r="J1288">
        <v>0.8</v>
      </c>
      <c r="K1288">
        <v>7</v>
      </c>
      <c r="L1288">
        <v>2025</v>
      </c>
      <c r="M1288" t="s">
        <v>356</v>
      </c>
      <c r="N1288" s="90" cm="1">
        <f t="array" ref="N128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88" s="90">
        <f>_34_KNMI_Stations[[#This Row],[graaddagen]]*_34_KNMI_Stations[[#This Row],[Gewogen factor]]</f>
        <v>0.64000000000000057</v>
      </c>
      <c r="P1288" s="90" cm="1">
        <f t="array" ref="P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" spans="1:16" hidden="1" x14ac:dyDescent="0.25">
      <c r="A1289">
        <v>235</v>
      </c>
      <c r="B1289" s="113">
        <v>45848</v>
      </c>
      <c r="C1289" s="90">
        <v>2.2999999999999998</v>
      </c>
      <c r="D1289" s="90">
        <v>18</v>
      </c>
      <c r="E1289" s="97">
        <v>2692</v>
      </c>
      <c r="F1289" s="90">
        <v>0</v>
      </c>
      <c r="G1289" s="90">
        <v>1022.6</v>
      </c>
      <c r="H1289">
        <v>0.8</v>
      </c>
      <c r="I1289" t="s">
        <v>1</v>
      </c>
      <c r="J1289">
        <v>0.8</v>
      </c>
      <c r="K1289">
        <v>7</v>
      </c>
      <c r="L1289">
        <v>2025</v>
      </c>
      <c r="M1289" t="s">
        <v>356</v>
      </c>
      <c r="N1289" s="90" cm="1">
        <f t="array" ref="N1289">IF(ISNUMBER(_34_KNMI_Stations[[#This Row],[Etmaal temperatuur °C]]),IF(_34_KNMI_Stations[[#This Row],[Etmaal temperatuur °C]]&lt;stookgrens[],stookgrens[]-_34_KNMI_Stations[[#This Row],[Etmaal temperatuur °C]],0),"")</f>
        <v>0</v>
      </c>
      <c r="O1289" s="90">
        <f>_34_KNMI_Stations[[#This Row],[graaddagen]]*_34_KNMI_Stations[[#This Row],[Gewogen factor]]</f>
        <v>0</v>
      </c>
      <c r="P1289" s="90" cm="1">
        <f t="array" ref="P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" spans="1:16" hidden="1" x14ac:dyDescent="0.25">
      <c r="A1290">
        <v>235</v>
      </c>
      <c r="B1290" s="113">
        <v>45849</v>
      </c>
      <c r="C1290" s="90">
        <v>2.9</v>
      </c>
      <c r="D1290" s="90">
        <v>18.8</v>
      </c>
      <c r="E1290" s="97">
        <v>2133</v>
      </c>
      <c r="F1290" s="90">
        <v>0</v>
      </c>
      <c r="G1290" s="90">
        <v>1020.6</v>
      </c>
      <c r="H1290">
        <v>0.81</v>
      </c>
      <c r="I1290" t="s">
        <v>1</v>
      </c>
      <c r="J1290">
        <v>0.8</v>
      </c>
      <c r="K1290">
        <v>7</v>
      </c>
      <c r="L1290">
        <v>2025</v>
      </c>
      <c r="M1290" t="s">
        <v>356</v>
      </c>
      <c r="N1290" s="90" cm="1">
        <f t="array" ref="N1290">IF(ISNUMBER(_34_KNMI_Stations[[#This Row],[Etmaal temperatuur °C]]),IF(_34_KNMI_Stations[[#This Row],[Etmaal temperatuur °C]]&lt;stookgrens[],stookgrens[]-_34_KNMI_Stations[[#This Row],[Etmaal temperatuur °C]],0),"")</f>
        <v>0</v>
      </c>
      <c r="O1290" s="90">
        <f>_34_KNMI_Stations[[#This Row],[graaddagen]]*_34_KNMI_Stations[[#This Row],[Gewogen factor]]</f>
        <v>0</v>
      </c>
      <c r="P1290" s="90" cm="1">
        <f t="array" ref="P129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91" spans="1:16" hidden="1" x14ac:dyDescent="0.25">
      <c r="A1291">
        <v>235</v>
      </c>
      <c r="B1291" s="113">
        <v>45850</v>
      </c>
      <c r="C1291" s="90">
        <v>4.0999999999999996</v>
      </c>
      <c r="D1291" s="90">
        <v>19.399999999999999</v>
      </c>
      <c r="E1291" s="97">
        <v>2849</v>
      </c>
      <c r="F1291" s="90">
        <v>0</v>
      </c>
      <c r="G1291" s="90">
        <v>1015.4</v>
      </c>
      <c r="H1291">
        <v>0.79</v>
      </c>
      <c r="I1291" t="s">
        <v>1</v>
      </c>
      <c r="J1291">
        <v>0.8</v>
      </c>
      <c r="K1291">
        <v>7</v>
      </c>
      <c r="L1291">
        <v>2025</v>
      </c>
      <c r="M1291" t="s">
        <v>356</v>
      </c>
      <c r="N1291" s="90" cm="1">
        <f t="array" ref="N1291">IF(ISNUMBER(_34_KNMI_Stations[[#This Row],[Etmaal temperatuur °C]]),IF(_34_KNMI_Stations[[#This Row],[Etmaal temperatuur °C]]&lt;stookgrens[],stookgrens[]-_34_KNMI_Stations[[#This Row],[Etmaal temperatuur °C]],0),"")</f>
        <v>0</v>
      </c>
      <c r="O1291" s="90">
        <f>_34_KNMI_Stations[[#This Row],[graaddagen]]*_34_KNMI_Stations[[#This Row],[Gewogen factor]]</f>
        <v>0</v>
      </c>
      <c r="P1291" s="90" cm="1">
        <f t="array" ref="P129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92" spans="1:16" hidden="1" x14ac:dyDescent="0.25">
      <c r="A1292">
        <v>235</v>
      </c>
      <c r="B1292" s="113">
        <v>45851</v>
      </c>
      <c r="C1292" s="90">
        <v>3.9</v>
      </c>
      <c r="D1292" s="90">
        <v>20</v>
      </c>
      <c r="E1292" s="97">
        <v>2685</v>
      </c>
      <c r="F1292" s="90">
        <v>0</v>
      </c>
      <c r="G1292" s="90">
        <v>1011.8</v>
      </c>
      <c r="H1292">
        <v>0.78</v>
      </c>
      <c r="I1292" t="s">
        <v>1</v>
      </c>
      <c r="J1292">
        <v>0.8</v>
      </c>
      <c r="K1292">
        <v>7</v>
      </c>
      <c r="L1292">
        <v>2025</v>
      </c>
      <c r="M1292" t="s">
        <v>356</v>
      </c>
      <c r="N1292" s="90" cm="1">
        <f t="array" ref="N1292">IF(ISNUMBER(_34_KNMI_Stations[[#This Row],[Etmaal temperatuur °C]]),IF(_34_KNMI_Stations[[#This Row],[Etmaal temperatuur °C]]&lt;stookgrens[],stookgrens[]-_34_KNMI_Stations[[#This Row],[Etmaal temperatuur °C]],0),"")</f>
        <v>0</v>
      </c>
      <c r="O1292" s="90">
        <f>_34_KNMI_Stations[[#This Row],[graaddagen]]*_34_KNMI_Stations[[#This Row],[Gewogen factor]]</f>
        <v>0</v>
      </c>
      <c r="P1292" s="90" cm="1">
        <f t="array" ref="P1292">IF(ISNUMBER(_34_KNMI_Stations[[#This Row],[Etmaal temperatuur °C]]),IF(_34_KNMI_Stations[[#This Row],[Etmaal temperatuur °C]]&gt;stookgrens[],_34_KNMI_Stations[[#This Row],[Etmaal temperatuur °C]]-stookgrens[],0),"")</f>
        <v>2</v>
      </c>
    </row>
    <row r="1293" spans="1:16" hidden="1" x14ac:dyDescent="0.25">
      <c r="A1293">
        <v>235</v>
      </c>
      <c r="B1293" s="113">
        <v>45852</v>
      </c>
      <c r="C1293" s="90">
        <v>4</v>
      </c>
      <c r="D1293" s="90">
        <v>19.5</v>
      </c>
      <c r="E1293" s="97">
        <v>1682</v>
      </c>
      <c r="F1293" s="90">
        <v>-0.1</v>
      </c>
      <c r="G1293" s="90">
        <v>1013.4</v>
      </c>
      <c r="H1293">
        <v>0.77</v>
      </c>
      <c r="I1293" t="s">
        <v>1</v>
      </c>
      <c r="J1293">
        <v>0.8</v>
      </c>
      <c r="K1293">
        <v>7</v>
      </c>
      <c r="L1293">
        <v>2025</v>
      </c>
      <c r="M1293" t="s">
        <v>357</v>
      </c>
      <c r="N1293" s="90" cm="1">
        <f t="array" ref="N1293">IF(ISNUMBER(_34_KNMI_Stations[[#This Row],[Etmaal temperatuur °C]]),IF(_34_KNMI_Stations[[#This Row],[Etmaal temperatuur °C]]&lt;stookgrens[],stookgrens[]-_34_KNMI_Stations[[#This Row],[Etmaal temperatuur °C]],0),"")</f>
        <v>0</v>
      </c>
      <c r="O1293" s="90">
        <f>_34_KNMI_Stations[[#This Row],[graaddagen]]*_34_KNMI_Stations[[#This Row],[Gewogen factor]]</f>
        <v>0</v>
      </c>
      <c r="P1293" s="90" cm="1">
        <f t="array" ref="P129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94" spans="1:16" hidden="1" x14ac:dyDescent="0.25">
      <c r="A1294">
        <v>235</v>
      </c>
      <c r="B1294" s="113">
        <v>45853</v>
      </c>
      <c r="C1294" s="90">
        <v>6.4</v>
      </c>
      <c r="D1294" s="90">
        <v>19</v>
      </c>
      <c r="E1294" s="97">
        <v>2704</v>
      </c>
      <c r="F1294" s="90">
        <v>0.3</v>
      </c>
      <c r="G1294" s="90">
        <v>1015.1</v>
      </c>
      <c r="H1294">
        <v>0.69</v>
      </c>
      <c r="I1294" t="s">
        <v>1</v>
      </c>
      <c r="J1294">
        <v>0.8</v>
      </c>
      <c r="K1294">
        <v>7</v>
      </c>
      <c r="L1294">
        <v>2025</v>
      </c>
      <c r="M1294" t="s">
        <v>357</v>
      </c>
      <c r="N1294" s="90" cm="1">
        <f t="array" ref="N1294">IF(ISNUMBER(_34_KNMI_Stations[[#This Row],[Etmaal temperatuur °C]]),IF(_34_KNMI_Stations[[#This Row],[Etmaal temperatuur °C]]&lt;stookgrens[],stookgrens[]-_34_KNMI_Stations[[#This Row],[Etmaal temperatuur °C]],0),"")</f>
        <v>0</v>
      </c>
      <c r="O1294" s="90">
        <f>_34_KNMI_Stations[[#This Row],[graaddagen]]*_34_KNMI_Stations[[#This Row],[Gewogen factor]]</f>
        <v>0</v>
      </c>
      <c r="P1294" s="90" cm="1">
        <f t="array" ref="P1294">IF(ISNUMBER(_34_KNMI_Stations[[#This Row],[Etmaal temperatuur °C]]),IF(_34_KNMI_Stations[[#This Row],[Etmaal temperatuur °C]]&gt;stookgrens[],_34_KNMI_Stations[[#This Row],[Etmaal temperatuur °C]]-stookgrens[],0),"")</f>
        <v>1</v>
      </c>
    </row>
    <row r="1295" spans="1:16" hidden="1" x14ac:dyDescent="0.25">
      <c r="A1295">
        <v>235</v>
      </c>
      <c r="B1295" s="113">
        <v>45854</v>
      </c>
      <c r="C1295" s="90">
        <v>4.0999999999999996</v>
      </c>
      <c r="D1295" s="90">
        <v>17.399999999999999</v>
      </c>
      <c r="E1295" s="97">
        <v>2144</v>
      </c>
      <c r="F1295" s="90">
        <v>12.7</v>
      </c>
      <c r="G1295" s="90">
        <v>1013.2</v>
      </c>
      <c r="H1295">
        <v>0.82</v>
      </c>
      <c r="I1295" t="s">
        <v>1</v>
      </c>
      <c r="J1295">
        <v>0.8</v>
      </c>
      <c r="K1295">
        <v>7</v>
      </c>
      <c r="L1295">
        <v>2025</v>
      </c>
      <c r="M1295" t="s">
        <v>357</v>
      </c>
      <c r="N1295" s="90" cm="1">
        <f t="array" ref="N129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95" s="90">
        <f>_34_KNMI_Stations[[#This Row],[graaddagen]]*_34_KNMI_Stations[[#This Row],[Gewogen factor]]</f>
        <v>0.48000000000000115</v>
      </c>
      <c r="P1295" s="90" cm="1">
        <f t="array" ref="P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" spans="1:16" hidden="1" x14ac:dyDescent="0.25">
      <c r="A1296">
        <v>235</v>
      </c>
      <c r="B1296" s="113">
        <v>45855</v>
      </c>
      <c r="C1296" s="90">
        <v>3.3</v>
      </c>
      <c r="D1296" s="90">
        <v>17.899999999999999</v>
      </c>
      <c r="E1296" s="97">
        <v>2155</v>
      </c>
      <c r="F1296" s="90">
        <v>0</v>
      </c>
      <c r="G1296" s="90">
        <v>1017.3</v>
      </c>
      <c r="H1296">
        <v>0.81</v>
      </c>
      <c r="I1296" t="s">
        <v>1</v>
      </c>
      <c r="J1296">
        <v>0.8</v>
      </c>
      <c r="K1296">
        <v>7</v>
      </c>
      <c r="L1296">
        <v>2025</v>
      </c>
      <c r="M1296" t="s">
        <v>357</v>
      </c>
      <c r="N1296" s="90" cm="1">
        <f t="array" ref="N129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96" s="90">
        <f>_34_KNMI_Stations[[#This Row],[graaddagen]]*_34_KNMI_Stations[[#This Row],[Gewogen factor]]</f>
        <v>8.000000000000114E-2</v>
      </c>
      <c r="P1296" s="90" cm="1">
        <f t="array" ref="P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" spans="1:16" hidden="1" x14ac:dyDescent="0.25">
      <c r="A1297">
        <v>235</v>
      </c>
      <c r="B1297" s="113">
        <v>45856</v>
      </c>
      <c r="C1297" s="90">
        <v>2.8</v>
      </c>
      <c r="D1297" s="90">
        <v>20</v>
      </c>
      <c r="E1297" s="97">
        <v>2363</v>
      </c>
      <c r="F1297" s="90">
        <v>0</v>
      </c>
      <c r="G1297" s="90">
        <v>1014.2</v>
      </c>
      <c r="H1297">
        <v>0.74</v>
      </c>
      <c r="I1297" t="s">
        <v>1</v>
      </c>
      <c r="J1297">
        <v>0.8</v>
      </c>
      <c r="K1297">
        <v>7</v>
      </c>
      <c r="L1297">
        <v>2025</v>
      </c>
      <c r="M1297" t="s">
        <v>357</v>
      </c>
      <c r="N1297" s="90" cm="1">
        <f t="array" ref="N1297">IF(ISNUMBER(_34_KNMI_Stations[[#This Row],[Etmaal temperatuur °C]]),IF(_34_KNMI_Stations[[#This Row],[Etmaal temperatuur °C]]&lt;stookgrens[],stookgrens[]-_34_KNMI_Stations[[#This Row],[Etmaal temperatuur °C]],0),"")</f>
        <v>0</v>
      </c>
      <c r="O1297" s="90">
        <f>_34_KNMI_Stations[[#This Row],[graaddagen]]*_34_KNMI_Stations[[#This Row],[Gewogen factor]]</f>
        <v>0</v>
      </c>
      <c r="P1297" s="90" cm="1">
        <f t="array" ref="P1297">IF(ISNUMBER(_34_KNMI_Stations[[#This Row],[Etmaal temperatuur °C]]),IF(_34_KNMI_Stations[[#This Row],[Etmaal temperatuur °C]]&gt;stookgrens[],_34_KNMI_Stations[[#This Row],[Etmaal temperatuur °C]]-stookgrens[],0),"")</f>
        <v>2</v>
      </c>
    </row>
    <row r="1298" spans="1:16" hidden="1" x14ac:dyDescent="0.25">
      <c r="A1298">
        <v>235</v>
      </c>
      <c r="B1298" s="113">
        <v>45857</v>
      </c>
      <c r="C1298" s="90">
        <v>4.4000000000000004</v>
      </c>
      <c r="D1298" s="90">
        <v>22.5</v>
      </c>
      <c r="E1298" s="97">
        <v>2011</v>
      </c>
      <c r="F1298" s="90">
        <v>-0.1</v>
      </c>
      <c r="G1298" s="90">
        <v>1007.3</v>
      </c>
      <c r="H1298">
        <v>0.78</v>
      </c>
      <c r="I1298" t="s">
        <v>1</v>
      </c>
      <c r="J1298">
        <v>0.8</v>
      </c>
      <c r="K1298">
        <v>7</v>
      </c>
      <c r="L1298">
        <v>2025</v>
      </c>
      <c r="M1298" t="s">
        <v>357</v>
      </c>
      <c r="N1298" s="90" cm="1">
        <f t="array" ref="N1298">IF(ISNUMBER(_34_KNMI_Stations[[#This Row],[Etmaal temperatuur °C]]),IF(_34_KNMI_Stations[[#This Row],[Etmaal temperatuur °C]]&lt;stookgrens[],stookgrens[]-_34_KNMI_Stations[[#This Row],[Etmaal temperatuur °C]],0),"")</f>
        <v>0</v>
      </c>
      <c r="O1298" s="90">
        <f>_34_KNMI_Stations[[#This Row],[graaddagen]]*_34_KNMI_Stations[[#This Row],[Gewogen factor]]</f>
        <v>0</v>
      </c>
      <c r="P1298" s="90" cm="1">
        <f t="array" ref="P129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99" spans="1:16" hidden="1" x14ac:dyDescent="0.25">
      <c r="A1299">
        <v>235</v>
      </c>
      <c r="B1299" s="113">
        <v>45858</v>
      </c>
      <c r="C1299" s="90">
        <v>3.2</v>
      </c>
      <c r="D1299" s="90">
        <v>19.899999999999999</v>
      </c>
      <c r="E1299" s="97">
        <v>1223</v>
      </c>
      <c r="F1299" s="90">
        <v>6.4</v>
      </c>
      <c r="G1299" s="90">
        <v>1003.4</v>
      </c>
      <c r="H1299">
        <v>0.86</v>
      </c>
      <c r="I1299" t="s">
        <v>1</v>
      </c>
      <c r="J1299">
        <v>0.8</v>
      </c>
      <c r="K1299">
        <v>7</v>
      </c>
      <c r="L1299">
        <v>2025</v>
      </c>
      <c r="M1299" t="s">
        <v>357</v>
      </c>
      <c r="N1299" s="90" cm="1">
        <f t="array" ref="N1299">IF(ISNUMBER(_34_KNMI_Stations[[#This Row],[Etmaal temperatuur °C]]),IF(_34_KNMI_Stations[[#This Row],[Etmaal temperatuur °C]]&lt;stookgrens[],stookgrens[]-_34_KNMI_Stations[[#This Row],[Etmaal temperatuur °C]],0),"")</f>
        <v>0</v>
      </c>
      <c r="O1299" s="90">
        <f>_34_KNMI_Stations[[#This Row],[graaddagen]]*_34_KNMI_Stations[[#This Row],[Gewogen factor]]</f>
        <v>0</v>
      </c>
      <c r="P1299" s="90" cm="1">
        <f t="array" ref="P129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00" spans="1:16" hidden="1" x14ac:dyDescent="0.25">
      <c r="A1300">
        <v>235</v>
      </c>
      <c r="B1300" s="113">
        <v>45859</v>
      </c>
      <c r="C1300" s="90">
        <v>3.5</v>
      </c>
      <c r="D1300" s="90">
        <v>19</v>
      </c>
      <c r="E1300" s="97">
        <v>1507</v>
      </c>
      <c r="F1300" s="90">
        <v>2.6</v>
      </c>
      <c r="G1300" s="90">
        <v>1002.3</v>
      </c>
      <c r="H1300">
        <v>0.83</v>
      </c>
      <c r="I1300" t="s">
        <v>1</v>
      </c>
      <c r="J1300">
        <v>0.8</v>
      </c>
      <c r="K1300">
        <v>7</v>
      </c>
      <c r="L1300">
        <v>2025</v>
      </c>
      <c r="M1300" t="s">
        <v>358</v>
      </c>
      <c r="N1300" s="90" cm="1">
        <f t="array" ref="N1300">IF(ISNUMBER(_34_KNMI_Stations[[#This Row],[Etmaal temperatuur °C]]),IF(_34_KNMI_Stations[[#This Row],[Etmaal temperatuur °C]]&lt;stookgrens[],stookgrens[]-_34_KNMI_Stations[[#This Row],[Etmaal temperatuur °C]],0),"")</f>
        <v>0</v>
      </c>
      <c r="O1300" s="90">
        <f>_34_KNMI_Stations[[#This Row],[graaddagen]]*_34_KNMI_Stations[[#This Row],[Gewogen factor]]</f>
        <v>0</v>
      </c>
      <c r="P1300" s="90" cm="1">
        <f t="array" ref="P1300">IF(ISNUMBER(_34_KNMI_Stations[[#This Row],[Etmaal temperatuur °C]]),IF(_34_KNMI_Stations[[#This Row],[Etmaal temperatuur °C]]&gt;stookgrens[],_34_KNMI_Stations[[#This Row],[Etmaal temperatuur °C]]-stookgrens[],0),"")</f>
        <v>1</v>
      </c>
    </row>
    <row r="1301" spans="1:16" hidden="1" x14ac:dyDescent="0.25">
      <c r="A1301">
        <v>235</v>
      </c>
      <c r="B1301" s="113">
        <v>45860</v>
      </c>
      <c r="C1301" s="90">
        <v>4.8</v>
      </c>
      <c r="D1301" s="90">
        <v>18.7</v>
      </c>
      <c r="E1301" s="97">
        <v>2089</v>
      </c>
      <c r="F1301" s="90">
        <v>0.8</v>
      </c>
      <c r="G1301" s="90">
        <v>1007.6</v>
      </c>
      <c r="H1301">
        <v>0.84</v>
      </c>
      <c r="I1301" t="s">
        <v>1</v>
      </c>
      <c r="J1301">
        <v>0.8</v>
      </c>
      <c r="K1301">
        <v>7</v>
      </c>
      <c r="L1301">
        <v>2025</v>
      </c>
      <c r="M1301" t="s">
        <v>358</v>
      </c>
      <c r="N1301" s="90" cm="1">
        <f t="array" ref="N1301">IF(ISNUMBER(_34_KNMI_Stations[[#This Row],[Etmaal temperatuur °C]]),IF(_34_KNMI_Stations[[#This Row],[Etmaal temperatuur °C]]&lt;stookgrens[],stookgrens[]-_34_KNMI_Stations[[#This Row],[Etmaal temperatuur °C]],0),"")</f>
        <v>0</v>
      </c>
      <c r="O1301" s="90">
        <f>_34_KNMI_Stations[[#This Row],[graaddagen]]*_34_KNMI_Stations[[#This Row],[Gewogen factor]]</f>
        <v>0</v>
      </c>
      <c r="P1301" s="90" cm="1">
        <f t="array" ref="P130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02" spans="1:16" hidden="1" x14ac:dyDescent="0.25">
      <c r="A1302">
        <v>235</v>
      </c>
      <c r="B1302" s="113">
        <v>45861</v>
      </c>
      <c r="C1302" s="90">
        <v>3.6</v>
      </c>
      <c r="D1302" s="90">
        <v>19.100000000000001</v>
      </c>
      <c r="E1302" s="97">
        <v>2232</v>
      </c>
      <c r="F1302" s="90">
        <v>0</v>
      </c>
      <c r="G1302" s="90">
        <v>1011.4</v>
      </c>
      <c r="H1302">
        <v>0.82</v>
      </c>
      <c r="I1302" t="s">
        <v>1</v>
      </c>
      <c r="J1302">
        <v>0.8</v>
      </c>
      <c r="K1302">
        <v>7</v>
      </c>
      <c r="L1302">
        <v>2025</v>
      </c>
      <c r="M1302" t="s">
        <v>358</v>
      </c>
      <c r="N1302" s="90" cm="1">
        <f t="array" ref="N1302">IF(ISNUMBER(_34_KNMI_Stations[[#This Row],[Etmaal temperatuur °C]]),IF(_34_KNMI_Stations[[#This Row],[Etmaal temperatuur °C]]&lt;stookgrens[],stookgrens[]-_34_KNMI_Stations[[#This Row],[Etmaal temperatuur °C]],0),"")</f>
        <v>0</v>
      </c>
      <c r="O1302" s="90">
        <f>_34_KNMI_Stations[[#This Row],[graaddagen]]*_34_KNMI_Stations[[#This Row],[Gewogen factor]]</f>
        <v>0</v>
      </c>
      <c r="P1302" s="90" cm="1">
        <f t="array" ref="P130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03" spans="1:16" hidden="1" x14ac:dyDescent="0.25">
      <c r="A1303">
        <v>235</v>
      </c>
      <c r="B1303" s="113">
        <v>45862</v>
      </c>
      <c r="C1303" s="90">
        <v>3.5</v>
      </c>
      <c r="D1303" s="90">
        <v>19.399999999999999</v>
      </c>
      <c r="E1303" s="97">
        <v>2047</v>
      </c>
      <c r="F1303" s="90">
        <v>-0.1</v>
      </c>
      <c r="G1303" s="90">
        <v>1014.3</v>
      </c>
      <c r="H1303">
        <v>0.83</v>
      </c>
      <c r="I1303" t="s">
        <v>1</v>
      </c>
      <c r="J1303">
        <v>0.8</v>
      </c>
      <c r="K1303">
        <v>7</v>
      </c>
      <c r="L1303">
        <v>2025</v>
      </c>
      <c r="M1303" t="s">
        <v>358</v>
      </c>
      <c r="N1303" s="90" cm="1">
        <f t="array" ref="N1303">IF(ISNUMBER(_34_KNMI_Stations[[#This Row],[Etmaal temperatuur °C]]),IF(_34_KNMI_Stations[[#This Row],[Etmaal temperatuur °C]]&lt;stookgrens[],stookgrens[]-_34_KNMI_Stations[[#This Row],[Etmaal temperatuur °C]],0),"")</f>
        <v>0</v>
      </c>
      <c r="O1303" s="90">
        <f>_34_KNMI_Stations[[#This Row],[graaddagen]]*_34_KNMI_Stations[[#This Row],[Gewogen factor]]</f>
        <v>0</v>
      </c>
      <c r="P1303" s="90" cm="1">
        <f t="array" ref="P130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04" spans="1:16" hidden="1" x14ac:dyDescent="0.25">
      <c r="A1304">
        <v>235</v>
      </c>
      <c r="B1304" s="113">
        <v>45863</v>
      </c>
      <c r="C1304" s="90">
        <v>3</v>
      </c>
      <c r="D1304" s="90">
        <v>18.5</v>
      </c>
      <c r="E1304" s="97">
        <v>1676</v>
      </c>
      <c r="F1304" s="90">
        <v>0.1</v>
      </c>
      <c r="G1304" s="90">
        <v>1017.5</v>
      </c>
      <c r="H1304">
        <v>0.83</v>
      </c>
      <c r="I1304" t="s">
        <v>1</v>
      </c>
      <c r="J1304">
        <v>0.8</v>
      </c>
      <c r="K1304">
        <v>7</v>
      </c>
      <c r="L1304">
        <v>2025</v>
      </c>
      <c r="M1304" t="s">
        <v>358</v>
      </c>
      <c r="N1304" s="90" cm="1">
        <f t="array" ref="N1304">IF(ISNUMBER(_34_KNMI_Stations[[#This Row],[Etmaal temperatuur °C]]),IF(_34_KNMI_Stations[[#This Row],[Etmaal temperatuur °C]]&lt;stookgrens[],stookgrens[]-_34_KNMI_Stations[[#This Row],[Etmaal temperatuur °C]],0),"")</f>
        <v>0</v>
      </c>
      <c r="O1304" s="90">
        <f>_34_KNMI_Stations[[#This Row],[graaddagen]]*_34_KNMI_Stations[[#This Row],[Gewogen factor]]</f>
        <v>0</v>
      </c>
      <c r="P1304" s="90" cm="1">
        <f t="array" ref="P130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05" spans="1:16" hidden="1" x14ac:dyDescent="0.25">
      <c r="A1305">
        <v>235</v>
      </c>
      <c r="B1305" s="113">
        <v>45864</v>
      </c>
      <c r="C1305" s="90">
        <v>3.4</v>
      </c>
      <c r="D1305" s="90">
        <v>18.899999999999999</v>
      </c>
      <c r="E1305" s="97">
        <v>1272</v>
      </c>
      <c r="F1305" s="90">
        <v>0.1</v>
      </c>
      <c r="G1305" s="90">
        <v>1015.2</v>
      </c>
      <c r="H1305">
        <v>0.84</v>
      </c>
      <c r="I1305" t="s">
        <v>1</v>
      </c>
      <c r="J1305">
        <v>0.8</v>
      </c>
      <c r="K1305">
        <v>7</v>
      </c>
      <c r="L1305">
        <v>2025</v>
      </c>
      <c r="M1305" t="s">
        <v>358</v>
      </c>
      <c r="N1305" s="90" cm="1">
        <f t="array" ref="N1305">IF(ISNUMBER(_34_KNMI_Stations[[#This Row],[Etmaal temperatuur °C]]),IF(_34_KNMI_Stations[[#This Row],[Etmaal temperatuur °C]]&lt;stookgrens[],stookgrens[]-_34_KNMI_Stations[[#This Row],[Etmaal temperatuur °C]],0),"")</f>
        <v>0</v>
      </c>
      <c r="O1305" s="90">
        <f>_34_KNMI_Stations[[#This Row],[graaddagen]]*_34_KNMI_Stations[[#This Row],[Gewogen factor]]</f>
        <v>0</v>
      </c>
      <c r="P1305" s="90" cm="1">
        <f t="array" ref="P130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06" spans="1:16" hidden="1" x14ac:dyDescent="0.25">
      <c r="A1306">
        <v>235</v>
      </c>
      <c r="B1306" s="113">
        <v>45865</v>
      </c>
      <c r="C1306" s="90">
        <v>4</v>
      </c>
      <c r="D1306" s="90">
        <v>18.5</v>
      </c>
      <c r="E1306" s="97">
        <v>2275</v>
      </c>
      <c r="F1306" s="90">
        <v>4.7</v>
      </c>
      <c r="G1306" s="90">
        <v>1014.6</v>
      </c>
      <c r="H1306">
        <v>0.72</v>
      </c>
      <c r="I1306" t="s">
        <v>1</v>
      </c>
      <c r="J1306">
        <v>0.8</v>
      </c>
      <c r="K1306">
        <v>7</v>
      </c>
      <c r="L1306">
        <v>2025</v>
      </c>
      <c r="M1306" t="s">
        <v>358</v>
      </c>
      <c r="N1306" s="90" cm="1">
        <f t="array" ref="N1306">IF(ISNUMBER(_34_KNMI_Stations[[#This Row],[Etmaal temperatuur °C]]),IF(_34_KNMI_Stations[[#This Row],[Etmaal temperatuur °C]]&lt;stookgrens[],stookgrens[]-_34_KNMI_Stations[[#This Row],[Etmaal temperatuur °C]],0),"")</f>
        <v>0</v>
      </c>
      <c r="O1306" s="90">
        <f>_34_KNMI_Stations[[#This Row],[graaddagen]]*_34_KNMI_Stations[[#This Row],[Gewogen factor]]</f>
        <v>0</v>
      </c>
      <c r="P1306" s="90" cm="1">
        <f t="array" ref="P130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07" spans="1:16" hidden="1" x14ac:dyDescent="0.25">
      <c r="A1307">
        <v>235</v>
      </c>
      <c r="B1307" s="113">
        <v>45866</v>
      </c>
      <c r="C1307" s="90">
        <v>5</v>
      </c>
      <c r="D1307" s="90">
        <v>18.2</v>
      </c>
      <c r="E1307" s="97">
        <v>2234</v>
      </c>
      <c r="F1307" s="90">
        <v>1.4</v>
      </c>
      <c r="G1307" s="90">
        <v>1016.9</v>
      </c>
      <c r="H1307">
        <v>0.74</v>
      </c>
      <c r="I1307" t="s">
        <v>1</v>
      </c>
      <c r="J1307">
        <v>0.8</v>
      </c>
      <c r="K1307">
        <v>7</v>
      </c>
      <c r="L1307">
        <v>2025</v>
      </c>
      <c r="M1307" t="s">
        <v>359</v>
      </c>
      <c r="N1307" s="90" cm="1">
        <f t="array" ref="N1307">IF(ISNUMBER(_34_KNMI_Stations[[#This Row],[Etmaal temperatuur °C]]),IF(_34_KNMI_Stations[[#This Row],[Etmaal temperatuur °C]]&lt;stookgrens[],stookgrens[]-_34_KNMI_Stations[[#This Row],[Etmaal temperatuur °C]],0),"")</f>
        <v>0</v>
      </c>
      <c r="O1307" s="90">
        <f>_34_KNMI_Stations[[#This Row],[graaddagen]]*_34_KNMI_Stations[[#This Row],[Gewogen factor]]</f>
        <v>0</v>
      </c>
      <c r="P1307" s="90" cm="1">
        <f t="array" ref="P130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08" spans="1:16" hidden="1" x14ac:dyDescent="0.25">
      <c r="A1308">
        <v>235</v>
      </c>
      <c r="B1308" s="113">
        <v>45867</v>
      </c>
      <c r="C1308" s="90">
        <v>4.2</v>
      </c>
      <c r="D1308" s="90">
        <v>18</v>
      </c>
      <c r="E1308" s="97">
        <v>2338</v>
      </c>
      <c r="F1308" s="90">
        <v>-0.1</v>
      </c>
      <c r="G1308" s="90">
        <v>1016.8</v>
      </c>
      <c r="H1308">
        <v>0.66</v>
      </c>
      <c r="I1308" t="s">
        <v>1</v>
      </c>
      <c r="J1308">
        <v>0.8</v>
      </c>
      <c r="K1308">
        <v>7</v>
      </c>
      <c r="L1308">
        <v>2025</v>
      </c>
      <c r="M1308" t="s">
        <v>359</v>
      </c>
      <c r="N1308" s="90" cm="1">
        <f t="array" ref="N1308">IF(ISNUMBER(_34_KNMI_Stations[[#This Row],[Etmaal temperatuur °C]]),IF(_34_KNMI_Stations[[#This Row],[Etmaal temperatuur °C]]&lt;stookgrens[],stookgrens[]-_34_KNMI_Stations[[#This Row],[Etmaal temperatuur °C]],0),"")</f>
        <v>0</v>
      </c>
      <c r="O1308" s="90">
        <f>_34_KNMI_Stations[[#This Row],[graaddagen]]*_34_KNMI_Stations[[#This Row],[Gewogen factor]]</f>
        <v>0</v>
      </c>
      <c r="P1308" s="90" cm="1">
        <f t="array" ref="P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" spans="1:16" hidden="1" x14ac:dyDescent="0.25">
      <c r="A1309">
        <v>235</v>
      </c>
      <c r="B1309" s="113">
        <v>45868</v>
      </c>
      <c r="C1309" s="90">
        <v>5.7</v>
      </c>
      <c r="D1309" s="90">
        <v>17.899999999999999</v>
      </c>
      <c r="E1309" s="97">
        <v>1959</v>
      </c>
      <c r="F1309" s="90">
        <v>0.1</v>
      </c>
      <c r="G1309" s="90">
        <v>1015.4</v>
      </c>
      <c r="H1309">
        <v>0.69</v>
      </c>
      <c r="I1309" t="s">
        <v>1</v>
      </c>
      <c r="J1309">
        <v>0.8</v>
      </c>
      <c r="K1309">
        <v>7</v>
      </c>
      <c r="L1309">
        <v>2025</v>
      </c>
      <c r="M1309" t="s">
        <v>359</v>
      </c>
      <c r="N1309" s="90" cm="1">
        <f t="array" ref="N130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09" s="90">
        <f>_34_KNMI_Stations[[#This Row],[graaddagen]]*_34_KNMI_Stations[[#This Row],[Gewogen factor]]</f>
        <v>8.000000000000114E-2</v>
      </c>
      <c r="P1309" s="90" cm="1">
        <f t="array" ref="P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" spans="1:16" hidden="1" x14ac:dyDescent="0.25">
      <c r="A1310">
        <v>235</v>
      </c>
      <c r="B1310" s="113">
        <v>45869</v>
      </c>
      <c r="C1310" s="90">
        <v>4.8</v>
      </c>
      <c r="D1310" s="90">
        <v>18.399999999999999</v>
      </c>
      <c r="E1310" s="97">
        <v>1685</v>
      </c>
      <c r="F1310" s="90">
        <v>-0.1</v>
      </c>
      <c r="G1310" s="90">
        <v>1013</v>
      </c>
      <c r="H1310">
        <v>0.77</v>
      </c>
      <c r="I1310" t="s">
        <v>1</v>
      </c>
      <c r="J1310">
        <v>0.8</v>
      </c>
      <c r="K1310">
        <v>7</v>
      </c>
      <c r="L1310">
        <v>2025</v>
      </c>
      <c r="M1310" t="s">
        <v>359</v>
      </c>
      <c r="N1310" s="90" cm="1">
        <f t="array" ref="N1310">IF(ISNUMBER(_34_KNMI_Stations[[#This Row],[Etmaal temperatuur °C]]),IF(_34_KNMI_Stations[[#This Row],[Etmaal temperatuur °C]]&lt;stookgrens[],stookgrens[]-_34_KNMI_Stations[[#This Row],[Etmaal temperatuur °C]],0),"")</f>
        <v>0</v>
      </c>
      <c r="O1310" s="90">
        <f>_34_KNMI_Stations[[#This Row],[graaddagen]]*_34_KNMI_Stations[[#This Row],[Gewogen factor]]</f>
        <v>0</v>
      </c>
      <c r="P1310" s="90" cm="1">
        <f t="array" ref="P131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11" spans="1:16" hidden="1" x14ac:dyDescent="0.25">
      <c r="A1311">
        <v>235</v>
      </c>
      <c r="B1311" s="113">
        <v>45870</v>
      </c>
      <c r="C1311" s="90">
        <v>5.3</v>
      </c>
      <c r="D1311" s="90">
        <v>17.399999999999999</v>
      </c>
      <c r="E1311" s="97">
        <v>1569</v>
      </c>
      <c r="F1311" s="90">
        <v>12.6</v>
      </c>
      <c r="G1311" s="90">
        <v>1010.8</v>
      </c>
      <c r="H1311">
        <v>0.82</v>
      </c>
      <c r="I1311" t="s">
        <v>1</v>
      </c>
      <c r="J1311">
        <v>0.8</v>
      </c>
      <c r="K1311">
        <v>8</v>
      </c>
      <c r="L1311">
        <v>2025</v>
      </c>
      <c r="M1311" t="s">
        <v>359</v>
      </c>
      <c r="N1311" s="90" cm="1">
        <f t="array" ref="N13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11" s="90">
        <f>_34_KNMI_Stations[[#This Row],[graaddagen]]*_34_KNMI_Stations[[#This Row],[Gewogen factor]]</f>
        <v>0.48000000000000115</v>
      </c>
      <c r="P1311" s="90" cm="1">
        <f t="array" ref="P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" spans="1:16" hidden="1" x14ac:dyDescent="0.25">
      <c r="A1312">
        <v>235</v>
      </c>
      <c r="B1312" s="113">
        <v>45871</v>
      </c>
      <c r="C1312" s="90">
        <v>5.2</v>
      </c>
      <c r="D1312" s="90">
        <v>16.899999999999999</v>
      </c>
      <c r="E1312" s="97">
        <v>1186</v>
      </c>
      <c r="F1312" s="90">
        <v>12.3</v>
      </c>
      <c r="G1312" s="90">
        <v>1013.6</v>
      </c>
      <c r="H1312">
        <v>0.78</v>
      </c>
      <c r="I1312" t="s">
        <v>1</v>
      </c>
      <c r="J1312">
        <v>0.8</v>
      </c>
      <c r="K1312">
        <v>8</v>
      </c>
      <c r="L1312">
        <v>2025</v>
      </c>
      <c r="M1312" t="s">
        <v>359</v>
      </c>
      <c r="N1312" s="90" cm="1">
        <f t="array" ref="N131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12" s="90">
        <f>_34_KNMI_Stations[[#This Row],[graaddagen]]*_34_KNMI_Stations[[#This Row],[Gewogen factor]]</f>
        <v>0.88000000000000123</v>
      </c>
      <c r="P1312" s="90" cm="1">
        <f t="array" ref="P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" spans="1:16" hidden="1" x14ac:dyDescent="0.25">
      <c r="A1313">
        <v>235</v>
      </c>
      <c r="B1313" s="113">
        <v>45872</v>
      </c>
      <c r="C1313" s="90">
        <v>6</v>
      </c>
      <c r="D1313" s="90">
        <v>18.100000000000001</v>
      </c>
      <c r="E1313" s="97">
        <v>1826</v>
      </c>
      <c r="F1313" s="90">
        <v>2.8</v>
      </c>
      <c r="G1313" s="90">
        <v>1015.4</v>
      </c>
      <c r="H1313">
        <v>0.78</v>
      </c>
      <c r="I1313" t="s">
        <v>1</v>
      </c>
      <c r="J1313">
        <v>0.8</v>
      </c>
      <c r="K1313">
        <v>8</v>
      </c>
      <c r="L1313">
        <v>2025</v>
      </c>
      <c r="M1313" t="s">
        <v>359</v>
      </c>
      <c r="N1313" s="90" cm="1">
        <f t="array" ref="N1313">IF(ISNUMBER(_34_KNMI_Stations[[#This Row],[Etmaal temperatuur °C]]),IF(_34_KNMI_Stations[[#This Row],[Etmaal temperatuur °C]]&lt;stookgrens[],stookgrens[]-_34_KNMI_Stations[[#This Row],[Etmaal temperatuur °C]],0),"")</f>
        <v>0</v>
      </c>
      <c r="O1313" s="90">
        <f>_34_KNMI_Stations[[#This Row],[graaddagen]]*_34_KNMI_Stations[[#This Row],[Gewogen factor]]</f>
        <v>0</v>
      </c>
      <c r="P1313" s="90" cm="1">
        <f t="array" ref="P13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14" spans="1:16" hidden="1" x14ac:dyDescent="0.25">
      <c r="A1314">
        <v>235</v>
      </c>
      <c r="B1314" s="113">
        <v>45873</v>
      </c>
      <c r="C1314" s="90">
        <v>6.1</v>
      </c>
      <c r="D1314" s="90">
        <v>18.600000000000001</v>
      </c>
      <c r="E1314" s="97">
        <v>1221</v>
      </c>
      <c r="F1314" s="90">
        <v>6.2</v>
      </c>
      <c r="G1314" s="90">
        <v>1013.4</v>
      </c>
      <c r="H1314">
        <v>0.83</v>
      </c>
      <c r="I1314" t="s">
        <v>1</v>
      </c>
      <c r="J1314">
        <v>0.8</v>
      </c>
      <c r="K1314">
        <v>8</v>
      </c>
      <c r="L1314">
        <v>2025</v>
      </c>
      <c r="M1314" t="s">
        <v>360</v>
      </c>
      <c r="N1314" s="90" cm="1">
        <f t="array" ref="N1314">IF(ISNUMBER(_34_KNMI_Stations[[#This Row],[Etmaal temperatuur °C]]),IF(_34_KNMI_Stations[[#This Row],[Etmaal temperatuur °C]]&lt;stookgrens[],stookgrens[]-_34_KNMI_Stations[[#This Row],[Etmaal temperatuur °C]],0),"")</f>
        <v>0</v>
      </c>
      <c r="O1314" s="90">
        <f>_34_KNMI_Stations[[#This Row],[graaddagen]]*_34_KNMI_Stations[[#This Row],[Gewogen factor]]</f>
        <v>0</v>
      </c>
      <c r="P1314" s="90" cm="1">
        <f t="array" ref="P131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15" spans="1:16" hidden="1" x14ac:dyDescent="0.25">
      <c r="A1315">
        <v>235</v>
      </c>
      <c r="B1315" s="113">
        <v>45874</v>
      </c>
      <c r="C1315" s="90">
        <v>7.8</v>
      </c>
      <c r="D1315" s="90">
        <v>17.100000000000001</v>
      </c>
      <c r="E1315" s="97">
        <v>1976</v>
      </c>
      <c r="F1315" s="90">
        <v>2.5</v>
      </c>
      <c r="G1315" s="90">
        <v>1017.8</v>
      </c>
      <c r="H1315">
        <v>0.68</v>
      </c>
      <c r="I1315" t="s">
        <v>1</v>
      </c>
      <c r="J1315">
        <v>0.8</v>
      </c>
      <c r="K1315">
        <v>8</v>
      </c>
      <c r="L1315">
        <v>2025</v>
      </c>
      <c r="M1315" t="s">
        <v>360</v>
      </c>
      <c r="N1315" s="90" cm="1">
        <f t="array" ref="N131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15" s="90">
        <f>_34_KNMI_Stations[[#This Row],[graaddagen]]*_34_KNMI_Stations[[#This Row],[Gewogen factor]]</f>
        <v>0.71999999999999886</v>
      </c>
      <c r="P1315" s="90" cm="1">
        <f t="array" ref="P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" spans="1:16" hidden="1" x14ac:dyDescent="0.25">
      <c r="A1316">
        <v>235</v>
      </c>
      <c r="B1316" s="113">
        <v>45875</v>
      </c>
      <c r="C1316" s="90">
        <v>4.8</v>
      </c>
      <c r="D1316" s="90">
        <v>16.899999999999999</v>
      </c>
      <c r="E1316" s="97">
        <v>2156</v>
      </c>
      <c r="F1316" s="90">
        <v>-0.1</v>
      </c>
      <c r="G1316" s="90">
        <v>1022.1</v>
      </c>
      <c r="H1316">
        <v>0.69</v>
      </c>
      <c r="I1316" t="s">
        <v>1</v>
      </c>
      <c r="J1316">
        <v>0.8</v>
      </c>
      <c r="K1316">
        <v>8</v>
      </c>
      <c r="L1316">
        <v>2025</v>
      </c>
      <c r="M1316" t="s">
        <v>360</v>
      </c>
      <c r="N1316" s="90" cm="1">
        <f t="array" ref="N131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16" s="90">
        <f>_34_KNMI_Stations[[#This Row],[graaddagen]]*_34_KNMI_Stations[[#This Row],[Gewogen factor]]</f>
        <v>0.88000000000000123</v>
      </c>
      <c r="P1316" s="90" cm="1">
        <f t="array" ref="P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" spans="1:16" hidden="1" x14ac:dyDescent="0.25">
      <c r="A1317">
        <v>235</v>
      </c>
      <c r="B1317" s="113">
        <v>45876</v>
      </c>
      <c r="C1317" s="90">
        <v>5.5</v>
      </c>
      <c r="D1317" s="90">
        <v>18.2</v>
      </c>
      <c r="E1317" s="97">
        <v>1793</v>
      </c>
      <c r="F1317" s="90">
        <v>0</v>
      </c>
      <c r="G1317" s="90">
        <v>1015.2</v>
      </c>
      <c r="H1317">
        <v>0.71</v>
      </c>
      <c r="I1317" t="s">
        <v>1</v>
      </c>
      <c r="J1317">
        <v>0.8</v>
      </c>
      <c r="K1317">
        <v>8</v>
      </c>
      <c r="L1317">
        <v>2025</v>
      </c>
      <c r="M1317" t="s">
        <v>360</v>
      </c>
      <c r="N1317" s="90" cm="1">
        <f t="array" ref="N1317">IF(ISNUMBER(_34_KNMI_Stations[[#This Row],[Etmaal temperatuur °C]]),IF(_34_KNMI_Stations[[#This Row],[Etmaal temperatuur °C]]&lt;stookgrens[],stookgrens[]-_34_KNMI_Stations[[#This Row],[Etmaal temperatuur °C]],0),"")</f>
        <v>0</v>
      </c>
      <c r="O1317" s="90">
        <f>_34_KNMI_Stations[[#This Row],[graaddagen]]*_34_KNMI_Stations[[#This Row],[Gewogen factor]]</f>
        <v>0</v>
      </c>
      <c r="P1317" s="90" cm="1">
        <f t="array" ref="P13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18" spans="1:16" hidden="1" x14ac:dyDescent="0.25">
      <c r="A1318">
        <v>235</v>
      </c>
      <c r="B1318" s="113">
        <v>45877</v>
      </c>
      <c r="C1318" s="90">
        <v>3.4</v>
      </c>
      <c r="D1318" s="90">
        <v>18.7</v>
      </c>
      <c r="E1318" s="97">
        <v>2330</v>
      </c>
      <c r="F1318" s="90">
        <v>0</v>
      </c>
      <c r="G1318" s="90">
        <v>1017.6</v>
      </c>
      <c r="H1318">
        <v>0.76</v>
      </c>
      <c r="I1318" t="s">
        <v>1</v>
      </c>
      <c r="J1318">
        <v>0.8</v>
      </c>
      <c r="K1318">
        <v>8</v>
      </c>
      <c r="L1318">
        <v>2025</v>
      </c>
      <c r="M1318" t="s">
        <v>360</v>
      </c>
      <c r="N1318" s="90" cm="1">
        <f t="array" ref="N1318">IF(ISNUMBER(_34_KNMI_Stations[[#This Row],[Etmaal temperatuur °C]]),IF(_34_KNMI_Stations[[#This Row],[Etmaal temperatuur °C]]&lt;stookgrens[],stookgrens[]-_34_KNMI_Stations[[#This Row],[Etmaal temperatuur °C]],0),"")</f>
        <v>0</v>
      </c>
      <c r="O1318" s="90">
        <f>_34_KNMI_Stations[[#This Row],[graaddagen]]*_34_KNMI_Stations[[#This Row],[Gewogen factor]]</f>
        <v>0</v>
      </c>
      <c r="P1318" s="90" cm="1">
        <f t="array" ref="P131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19" spans="1:16" hidden="1" x14ac:dyDescent="0.25">
      <c r="A1319">
        <v>235</v>
      </c>
      <c r="B1319" s="113">
        <v>45878</v>
      </c>
      <c r="C1319" s="90">
        <v>4.0999999999999996</v>
      </c>
      <c r="D1319" s="90">
        <v>17.899999999999999</v>
      </c>
      <c r="E1319" s="97">
        <v>2186</v>
      </c>
      <c r="F1319" s="90">
        <v>0</v>
      </c>
      <c r="G1319" s="90">
        <v>1020.4</v>
      </c>
      <c r="H1319">
        <v>0.8</v>
      </c>
      <c r="I1319" t="s">
        <v>1</v>
      </c>
      <c r="J1319">
        <v>0.8</v>
      </c>
      <c r="K1319">
        <v>8</v>
      </c>
      <c r="L1319">
        <v>2025</v>
      </c>
      <c r="M1319" t="s">
        <v>360</v>
      </c>
      <c r="N1319" s="90" cm="1">
        <f t="array" ref="N131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19" s="90">
        <f>_34_KNMI_Stations[[#This Row],[graaddagen]]*_34_KNMI_Stations[[#This Row],[Gewogen factor]]</f>
        <v>8.000000000000114E-2</v>
      </c>
      <c r="P1319" s="90" cm="1">
        <f t="array" ref="P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" spans="1:16" hidden="1" x14ac:dyDescent="0.25">
      <c r="A1320">
        <v>235</v>
      </c>
      <c r="B1320" s="113">
        <v>45879</v>
      </c>
      <c r="C1320" s="90">
        <v>2.6</v>
      </c>
      <c r="D1320" s="90">
        <v>18.5</v>
      </c>
      <c r="E1320" s="97">
        <v>2540</v>
      </c>
      <c r="F1320" s="90">
        <v>0</v>
      </c>
      <c r="G1320" s="90">
        <v>1027.2</v>
      </c>
      <c r="H1320">
        <v>0.67</v>
      </c>
      <c r="I1320" t="s">
        <v>1</v>
      </c>
      <c r="J1320">
        <v>0.8</v>
      </c>
      <c r="K1320">
        <v>8</v>
      </c>
      <c r="L1320">
        <v>2025</v>
      </c>
      <c r="M1320" t="s">
        <v>360</v>
      </c>
      <c r="N1320" s="90" cm="1">
        <f t="array" ref="N1320">IF(ISNUMBER(_34_KNMI_Stations[[#This Row],[Etmaal temperatuur °C]]),IF(_34_KNMI_Stations[[#This Row],[Etmaal temperatuur °C]]&lt;stookgrens[],stookgrens[]-_34_KNMI_Stations[[#This Row],[Etmaal temperatuur °C]],0),"")</f>
        <v>0</v>
      </c>
      <c r="O1320" s="90">
        <f>_34_KNMI_Stations[[#This Row],[graaddagen]]*_34_KNMI_Stations[[#This Row],[Gewogen factor]]</f>
        <v>0</v>
      </c>
      <c r="P1320" s="90" cm="1">
        <f t="array" ref="P132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21" spans="1:16" hidden="1" x14ac:dyDescent="0.25">
      <c r="A1321">
        <v>235</v>
      </c>
      <c r="B1321" s="113">
        <v>45880</v>
      </c>
      <c r="C1321" s="90">
        <v>2.6</v>
      </c>
      <c r="D1321" s="90">
        <v>19.600000000000001</v>
      </c>
      <c r="E1321" s="97">
        <v>2394</v>
      </c>
      <c r="F1321" s="90">
        <v>0</v>
      </c>
      <c r="G1321" s="90">
        <v>1023.9</v>
      </c>
      <c r="H1321">
        <v>0.7</v>
      </c>
      <c r="I1321" t="s">
        <v>1</v>
      </c>
      <c r="J1321">
        <v>0.8</v>
      </c>
      <c r="K1321">
        <v>8</v>
      </c>
      <c r="L1321">
        <v>2025</v>
      </c>
      <c r="M1321" t="s">
        <v>361</v>
      </c>
      <c r="N1321" s="90" cm="1">
        <f t="array" ref="N1321">IF(ISNUMBER(_34_KNMI_Stations[[#This Row],[Etmaal temperatuur °C]]),IF(_34_KNMI_Stations[[#This Row],[Etmaal temperatuur °C]]&lt;stookgrens[],stookgrens[]-_34_KNMI_Stations[[#This Row],[Etmaal temperatuur °C]],0),"")</f>
        <v>0</v>
      </c>
      <c r="O1321" s="90">
        <f>_34_KNMI_Stations[[#This Row],[graaddagen]]*_34_KNMI_Stations[[#This Row],[Gewogen factor]]</f>
        <v>0</v>
      </c>
      <c r="P1321" s="90" cm="1">
        <f t="array" ref="P132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22" spans="1:16" hidden="1" x14ac:dyDescent="0.25">
      <c r="A1322">
        <v>235</v>
      </c>
      <c r="B1322" s="113">
        <v>45881</v>
      </c>
      <c r="C1322" s="90">
        <v>3.5</v>
      </c>
      <c r="D1322" s="90">
        <v>21.2</v>
      </c>
      <c r="E1322" s="97">
        <v>1819</v>
      </c>
      <c r="F1322" s="90">
        <v>0</v>
      </c>
      <c r="G1322" s="90">
        <v>1016.4</v>
      </c>
      <c r="H1322">
        <v>0.79</v>
      </c>
      <c r="I1322" t="s">
        <v>1</v>
      </c>
      <c r="J1322">
        <v>0.8</v>
      </c>
      <c r="K1322">
        <v>8</v>
      </c>
      <c r="L1322">
        <v>2025</v>
      </c>
      <c r="M1322" t="s">
        <v>361</v>
      </c>
      <c r="N1322" s="90" cm="1">
        <f t="array" ref="N1322">IF(ISNUMBER(_34_KNMI_Stations[[#This Row],[Etmaal temperatuur °C]]),IF(_34_KNMI_Stations[[#This Row],[Etmaal temperatuur °C]]&lt;stookgrens[],stookgrens[]-_34_KNMI_Stations[[#This Row],[Etmaal temperatuur °C]],0),"")</f>
        <v>0</v>
      </c>
      <c r="O1322" s="90">
        <f>_34_KNMI_Stations[[#This Row],[graaddagen]]*_34_KNMI_Stations[[#This Row],[Gewogen factor]]</f>
        <v>0</v>
      </c>
      <c r="P1322" s="90" cm="1">
        <f t="array" ref="P132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23" spans="1:16" hidden="1" x14ac:dyDescent="0.25">
      <c r="A1323">
        <v>235</v>
      </c>
      <c r="B1323" s="113">
        <v>45882</v>
      </c>
      <c r="C1323" s="90">
        <v>2.4</v>
      </c>
      <c r="D1323" s="90">
        <v>21.7</v>
      </c>
      <c r="E1323" s="97">
        <v>2029</v>
      </c>
      <c r="F1323" s="90">
        <v>0</v>
      </c>
      <c r="G1323" s="90">
        <v>1015</v>
      </c>
      <c r="H1323">
        <v>0.83</v>
      </c>
      <c r="I1323" t="s">
        <v>1</v>
      </c>
      <c r="J1323">
        <v>0.8</v>
      </c>
      <c r="K1323">
        <v>8</v>
      </c>
      <c r="L1323">
        <v>2025</v>
      </c>
      <c r="M1323" t="s">
        <v>361</v>
      </c>
      <c r="N1323" s="90" cm="1">
        <f t="array" ref="N1323">IF(ISNUMBER(_34_KNMI_Stations[[#This Row],[Etmaal temperatuur °C]]),IF(_34_KNMI_Stations[[#This Row],[Etmaal temperatuur °C]]&lt;stookgrens[],stookgrens[]-_34_KNMI_Stations[[#This Row],[Etmaal temperatuur °C]],0),"")</f>
        <v>0</v>
      </c>
      <c r="O1323" s="90">
        <f>_34_KNMI_Stations[[#This Row],[graaddagen]]*_34_KNMI_Stations[[#This Row],[Gewogen factor]]</f>
        <v>0</v>
      </c>
      <c r="P1323" s="90" cm="1">
        <f t="array" ref="P1323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324" spans="1:16" hidden="1" x14ac:dyDescent="0.25">
      <c r="A1324">
        <v>235</v>
      </c>
      <c r="B1324" s="113">
        <v>45883</v>
      </c>
      <c r="C1324" s="90">
        <v>3.2</v>
      </c>
      <c r="D1324" s="90">
        <v>21.6</v>
      </c>
      <c r="E1324" s="97">
        <v>2056</v>
      </c>
      <c r="F1324" s="90">
        <v>-0.1</v>
      </c>
      <c r="G1324" s="90">
        <v>1018.4</v>
      </c>
      <c r="H1324">
        <v>0.82</v>
      </c>
      <c r="I1324" t="s">
        <v>1</v>
      </c>
      <c r="J1324">
        <v>0.8</v>
      </c>
      <c r="K1324">
        <v>8</v>
      </c>
      <c r="L1324">
        <v>2025</v>
      </c>
      <c r="M1324" t="s">
        <v>361</v>
      </c>
      <c r="N1324" s="90" cm="1">
        <f t="array" ref="N1324">IF(ISNUMBER(_34_KNMI_Stations[[#This Row],[Etmaal temperatuur °C]]),IF(_34_KNMI_Stations[[#This Row],[Etmaal temperatuur °C]]&lt;stookgrens[],stookgrens[]-_34_KNMI_Stations[[#This Row],[Etmaal temperatuur °C]],0),"")</f>
        <v>0</v>
      </c>
      <c r="O1324" s="90">
        <f>_34_KNMI_Stations[[#This Row],[graaddagen]]*_34_KNMI_Stations[[#This Row],[Gewogen factor]]</f>
        <v>0</v>
      </c>
      <c r="P1324" s="90" cm="1">
        <f t="array" ref="P132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325" spans="1:16" hidden="1" x14ac:dyDescent="0.25">
      <c r="A1325">
        <v>235</v>
      </c>
      <c r="B1325" s="113">
        <v>45884</v>
      </c>
      <c r="C1325" s="90">
        <v>3.5</v>
      </c>
      <c r="D1325" s="90">
        <v>20.100000000000001</v>
      </c>
      <c r="E1325" s="97">
        <v>2023</v>
      </c>
      <c r="F1325" s="90">
        <v>0</v>
      </c>
      <c r="G1325" s="90">
        <v>1023.7</v>
      </c>
      <c r="H1325">
        <v>0.84</v>
      </c>
      <c r="I1325" t="s">
        <v>1</v>
      </c>
      <c r="J1325">
        <v>0.8</v>
      </c>
      <c r="K1325">
        <v>8</v>
      </c>
      <c r="L1325">
        <v>2025</v>
      </c>
      <c r="M1325" t="s">
        <v>361</v>
      </c>
      <c r="N1325" s="90" cm="1">
        <f t="array" ref="N1325">IF(ISNUMBER(_34_KNMI_Stations[[#This Row],[Etmaal temperatuur °C]]),IF(_34_KNMI_Stations[[#This Row],[Etmaal temperatuur °C]]&lt;stookgrens[],stookgrens[]-_34_KNMI_Stations[[#This Row],[Etmaal temperatuur °C]],0),"")</f>
        <v>0</v>
      </c>
      <c r="O1325" s="90">
        <f>_34_KNMI_Stations[[#This Row],[graaddagen]]*_34_KNMI_Stations[[#This Row],[Gewogen factor]]</f>
        <v>0</v>
      </c>
      <c r="P1325" s="90" cm="1">
        <f t="array" ref="P132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26" spans="1:16" hidden="1" x14ac:dyDescent="0.25">
      <c r="A1326">
        <v>235</v>
      </c>
      <c r="B1326" s="113">
        <v>45885</v>
      </c>
      <c r="C1326" s="90">
        <v>3.9</v>
      </c>
      <c r="D1326" s="90">
        <v>17.600000000000001</v>
      </c>
      <c r="E1326" s="97">
        <v>1422</v>
      </c>
      <c r="F1326" s="90">
        <v>0</v>
      </c>
      <c r="G1326" s="90">
        <v>1026.2</v>
      </c>
      <c r="H1326">
        <v>0.71</v>
      </c>
      <c r="I1326" t="s">
        <v>1</v>
      </c>
      <c r="J1326">
        <v>0.8</v>
      </c>
      <c r="K1326">
        <v>8</v>
      </c>
      <c r="L1326">
        <v>2025</v>
      </c>
      <c r="M1326" t="s">
        <v>361</v>
      </c>
      <c r="N1326" s="90" cm="1">
        <f t="array" ref="N132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26" s="90">
        <f>_34_KNMI_Stations[[#This Row],[graaddagen]]*_34_KNMI_Stations[[#This Row],[Gewogen factor]]</f>
        <v>0.3199999999999989</v>
      </c>
      <c r="P1326" s="90" cm="1">
        <f t="array" ref="P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" spans="1:16" hidden="1" x14ac:dyDescent="0.25">
      <c r="A1327">
        <v>235</v>
      </c>
      <c r="B1327" s="113">
        <v>45886</v>
      </c>
      <c r="C1327" s="90">
        <v>3</v>
      </c>
      <c r="D1327" s="90">
        <v>17</v>
      </c>
      <c r="E1327" s="97">
        <v>893</v>
      </c>
      <c r="F1327" s="90">
        <v>0.1</v>
      </c>
      <c r="G1327" s="90">
        <v>1023.4</v>
      </c>
      <c r="H1327">
        <v>0.82</v>
      </c>
      <c r="I1327" t="s">
        <v>1</v>
      </c>
      <c r="J1327">
        <v>0.8</v>
      </c>
      <c r="K1327">
        <v>8</v>
      </c>
      <c r="L1327">
        <v>2025</v>
      </c>
      <c r="M1327" t="s">
        <v>361</v>
      </c>
      <c r="N1327" s="90" cm="1">
        <f t="array" ref="N1327">IF(ISNUMBER(_34_KNMI_Stations[[#This Row],[Etmaal temperatuur °C]]),IF(_34_KNMI_Stations[[#This Row],[Etmaal temperatuur °C]]&lt;stookgrens[],stookgrens[]-_34_KNMI_Stations[[#This Row],[Etmaal temperatuur °C]],0),"")</f>
        <v>1</v>
      </c>
      <c r="O1327" s="90">
        <f>_34_KNMI_Stations[[#This Row],[graaddagen]]*_34_KNMI_Stations[[#This Row],[Gewogen factor]]</f>
        <v>0.8</v>
      </c>
      <c r="P1327" s="90" cm="1">
        <f t="array" ref="P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" spans="1:16" hidden="1" x14ac:dyDescent="0.25">
      <c r="A1328">
        <v>235</v>
      </c>
      <c r="B1328" s="113">
        <v>45887</v>
      </c>
      <c r="C1328" s="90">
        <v>3.7</v>
      </c>
      <c r="D1328" s="90">
        <v>19</v>
      </c>
      <c r="E1328" s="97">
        <v>1929</v>
      </c>
      <c r="F1328" s="90">
        <v>0</v>
      </c>
      <c r="G1328" s="90">
        <v>1021.2</v>
      </c>
      <c r="H1328">
        <v>0.73</v>
      </c>
      <c r="I1328" t="s">
        <v>1</v>
      </c>
      <c r="J1328">
        <v>0.8</v>
      </c>
      <c r="K1328">
        <v>8</v>
      </c>
      <c r="L1328">
        <v>2025</v>
      </c>
      <c r="M1328" t="s">
        <v>362</v>
      </c>
      <c r="N1328" s="90" cm="1">
        <f t="array" ref="N1328">IF(ISNUMBER(_34_KNMI_Stations[[#This Row],[Etmaal temperatuur °C]]),IF(_34_KNMI_Stations[[#This Row],[Etmaal temperatuur °C]]&lt;stookgrens[],stookgrens[]-_34_KNMI_Stations[[#This Row],[Etmaal temperatuur °C]],0),"")</f>
        <v>0</v>
      </c>
      <c r="O1328" s="90">
        <f>_34_KNMI_Stations[[#This Row],[graaddagen]]*_34_KNMI_Stations[[#This Row],[Gewogen factor]]</f>
        <v>0</v>
      </c>
      <c r="P1328" s="90" cm="1">
        <f t="array" ref="P1328">IF(ISNUMBER(_34_KNMI_Stations[[#This Row],[Etmaal temperatuur °C]]),IF(_34_KNMI_Stations[[#This Row],[Etmaal temperatuur °C]]&gt;stookgrens[],_34_KNMI_Stations[[#This Row],[Etmaal temperatuur °C]]-stookgrens[],0),"")</f>
        <v>1</v>
      </c>
    </row>
    <row r="1329" spans="1:16" hidden="1" x14ac:dyDescent="0.25">
      <c r="A1329">
        <v>235</v>
      </c>
      <c r="B1329" s="113">
        <v>45888</v>
      </c>
      <c r="C1329" s="90">
        <v>5.2</v>
      </c>
      <c r="D1329" s="90">
        <v>18.8</v>
      </c>
      <c r="E1329" s="97">
        <v>2246</v>
      </c>
      <c r="F1329" s="90">
        <v>0</v>
      </c>
      <c r="G1329" s="90">
        <v>1016.5</v>
      </c>
      <c r="H1329">
        <v>0.76</v>
      </c>
      <c r="I1329" t="s">
        <v>1</v>
      </c>
      <c r="J1329">
        <v>0.8</v>
      </c>
      <c r="K1329">
        <v>8</v>
      </c>
      <c r="L1329">
        <v>2025</v>
      </c>
      <c r="M1329" t="s">
        <v>362</v>
      </c>
      <c r="N1329" s="90" cm="1">
        <f t="array" ref="N1329">IF(ISNUMBER(_34_KNMI_Stations[[#This Row],[Etmaal temperatuur °C]]),IF(_34_KNMI_Stations[[#This Row],[Etmaal temperatuur °C]]&lt;stookgrens[],stookgrens[]-_34_KNMI_Stations[[#This Row],[Etmaal temperatuur °C]],0),"")</f>
        <v>0</v>
      </c>
      <c r="O1329" s="90">
        <f>_34_KNMI_Stations[[#This Row],[graaddagen]]*_34_KNMI_Stations[[#This Row],[Gewogen factor]]</f>
        <v>0</v>
      </c>
      <c r="P1329" s="90" cm="1">
        <f t="array" ref="P132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30" spans="1:16" hidden="1" x14ac:dyDescent="0.25">
      <c r="A1330">
        <v>235</v>
      </c>
      <c r="B1330" s="113">
        <v>45889</v>
      </c>
      <c r="C1330" s="90">
        <v>4.9000000000000004</v>
      </c>
      <c r="D1330" s="90">
        <v>18.3</v>
      </c>
      <c r="E1330" s="97">
        <v>2084</v>
      </c>
      <c r="F1330" s="90">
        <v>0</v>
      </c>
      <c r="G1330" s="90">
        <v>1014.3</v>
      </c>
      <c r="H1330">
        <v>0.66</v>
      </c>
      <c r="I1330" t="s">
        <v>1</v>
      </c>
      <c r="J1330">
        <v>0.8</v>
      </c>
      <c r="K1330">
        <v>8</v>
      </c>
      <c r="L1330">
        <v>2025</v>
      </c>
      <c r="M1330" t="s">
        <v>362</v>
      </c>
      <c r="N1330" s="90" cm="1">
        <f t="array" ref="N1330">IF(ISNUMBER(_34_KNMI_Stations[[#This Row],[Etmaal temperatuur °C]]),IF(_34_KNMI_Stations[[#This Row],[Etmaal temperatuur °C]]&lt;stookgrens[],stookgrens[]-_34_KNMI_Stations[[#This Row],[Etmaal temperatuur °C]],0),"")</f>
        <v>0</v>
      </c>
      <c r="O1330" s="90">
        <f>_34_KNMI_Stations[[#This Row],[graaddagen]]*_34_KNMI_Stations[[#This Row],[Gewogen factor]]</f>
        <v>0</v>
      </c>
      <c r="P1330" s="90" cm="1">
        <f t="array" ref="P13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1" spans="1:16" hidden="1" x14ac:dyDescent="0.25">
      <c r="A1331">
        <v>235</v>
      </c>
      <c r="B1331" s="113">
        <v>45890</v>
      </c>
      <c r="C1331" s="90">
        <v>4.2</v>
      </c>
      <c r="D1331" s="90">
        <v>16.7</v>
      </c>
      <c r="E1331" s="97">
        <v>1658</v>
      </c>
      <c r="F1331" s="90">
        <v>1.1000000000000001</v>
      </c>
      <c r="G1331" s="90">
        <v>1015.9</v>
      </c>
      <c r="H1331">
        <v>0.65</v>
      </c>
      <c r="I1331" t="s">
        <v>1</v>
      </c>
      <c r="J1331">
        <v>0.8</v>
      </c>
      <c r="K1331">
        <v>8</v>
      </c>
      <c r="L1331">
        <v>2025</v>
      </c>
      <c r="M1331" t="s">
        <v>362</v>
      </c>
      <c r="N1331" s="90" cm="1">
        <f t="array" ref="N13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31" s="90">
        <f>_34_KNMI_Stations[[#This Row],[graaddagen]]*_34_KNMI_Stations[[#This Row],[Gewogen factor]]</f>
        <v>1.0400000000000007</v>
      </c>
      <c r="P1331" s="90" cm="1">
        <f t="array" ref="P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" spans="1:16" hidden="1" x14ac:dyDescent="0.25">
      <c r="A1332">
        <v>235</v>
      </c>
      <c r="B1332" s="113">
        <v>45891</v>
      </c>
      <c r="C1332" s="90">
        <v>2.9</v>
      </c>
      <c r="D1332" s="90">
        <v>15.4</v>
      </c>
      <c r="E1332" s="97">
        <v>875</v>
      </c>
      <c r="F1332" s="90">
        <v>4.5999999999999996</v>
      </c>
      <c r="G1332" s="90">
        <v>1018.9</v>
      </c>
      <c r="H1332">
        <v>0.72</v>
      </c>
      <c r="I1332" t="s">
        <v>1</v>
      </c>
      <c r="J1332">
        <v>0.8</v>
      </c>
      <c r="K1332">
        <v>8</v>
      </c>
      <c r="L1332">
        <v>2025</v>
      </c>
      <c r="M1332" t="s">
        <v>362</v>
      </c>
      <c r="N1332" s="90" cm="1">
        <f t="array" ref="N133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32" s="90">
        <f>_34_KNMI_Stations[[#This Row],[graaddagen]]*_34_KNMI_Stations[[#This Row],[Gewogen factor]]</f>
        <v>2.0799999999999996</v>
      </c>
      <c r="P1332" s="90" cm="1">
        <f t="array" ref="P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" spans="1:16" hidden="1" x14ac:dyDescent="0.25">
      <c r="A1333">
        <v>235</v>
      </c>
      <c r="B1333" s="113">
        <v>45892</v>
      </c>
      <c r="C1333" s="90">
        <v>3</v>
      </c>
      <c r="D1333" s="90">
        <v>15</v>
      </c>
      <c r="E1333" s="97">
        <v>1579</v>
      </c>
      <c r="F1333" s="90">
        <v>-0.1</v>
      </c>
      <c r="G1333" s="90">
        <v>1020</v>
      </c>
      <c r="H1333">
        <v>0.66</v>
      </c>
      <c r="I1333" t="s">
        <v>1</v>
      </c>
      <c r="J1333">
        <v>0.8</v>
      </c>
      <c r="K1333">
        <v>8</v>
      </c>
      <c r="L1333">
        <v>2025</v>
      </c>
      <c r="M1333" t="s">
        <v>362</v>
      </c>
      <c r="N1333" s="90" cm="1">
        <f t="array" ref="N1333">IF(ISNUMBER(_34_KNMI_Stations[[#This Row],[Etmaal temperatuur °C]]),IF(_34_KNMI_Stations[[#This Row],[Etmaal temperatuur °C]]&lt;stookgrens[],stookgrens[]-_34_KNMI_Stations[[#This Row],[Etmaal temperatuur °C]],0),"")</f>
        <v>3</v>
      </c>
      <c r="O1333" s="90">
        <f>_34_KNMI_Stations[[#This Row],[graaddagen]]*_34_KNMI_Stations[[#This Row],[Gewogen factor]]</f>
        <v>2.4000000000000004</v>
      </c>
      <c r="P1333" s="90" cm="1">
        <f t="array" ref="P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" spans="1:16" hidden="1" x14ac:dyDescent="0.25">
      <c r="A1334">
        <v>235</v>
      </c>
      <c r="B1334" s="113">
        <v>45893</v>
      </c>
      <c r="C1334" s="90">
        <v>2.9</v>
      </c>
      <c r="D1334" s="90">
        <v>15.5</v>
      </c>
      <c r="E1334" s="97">
        <v>2017</v>
      </c>
      <c r="F1334" s="90">
        <v>0</v>
      </c>
      <c r="G1334" s="90">
        <v>1021.1</v>
      </c>
      <c r="H1334">
        <v>0.72</v>
      </c>
      <c r="I1334" t="s">
        <v>1</v>
      </c>
      <c r="J1334">
        <v>0.8</v>
      </c>
      <c r="K1334">
        <v>8</v>
      </c>
      <c r="L1334">
        <v>2025</v>
      </c>
      <c r="M1334" t="s">
        <v>362</v>
      </c>
      <c r="N1334" s="90" cm="1">
        <f t="array" ref="N1334">IF(ISNUMBER(_34_KNMI_Stations[[#This Row],[Etmaal temperatuur °C]]),IF(_34_KNMI_Stations[[#This Row],[Etmaal temperatuur °C]]&lt;stookgrens[],stookgrens[]-_34_KNMI_Stations[[#This Row],[Etmaal temperatuur °C]],0),"")</f>
        <v>2.5</v>
      </c>
      <c r="O1334" s="90">
        <f>_34_KNMI_Stations[[#This Row],[graaddagen]]*_34_KNMI_Stations[[#This Row],[Gewogen factor]]</f>
        <v>2</v>
      </c>
      <c r="P1334" s="90" cm="1">
        <f t="array" ref="P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" spans="1:16" hidden="1" x14ac:dyDescent="0.25">
      <c r="A1335">
        <v>235</v>
      </c>
      <c r="B1335" s="113">
        <v>45894</v>
      </c>
      <c r="C1335" s="90">
        <v>3.2</v>
      </c>
      <c r="D1335" s="90">
        <v>17.399999999999999</v>
      </c>
      <c r="E1335" s="97">
        <v>1889</v>
      </c>
      <c r="F1335" s="90">
        <v>0</v>
      </c>
      <c r="G1335" s="90">
        <v>1017.8</v>
      </c>
      <c r="H1335">
        <v>0.74</v>
      </c>
      <c r="I1335" t="s">
        <v>1</v>
      </c>
      <c r="J1335">
        <v>0.8</v>
      </c>
      <c r="K1335">
        <v>8</v>
      </c>
      <c r="L1335">
        <v>2025</v>
      </c>
      <c r="M1335" t="s">
        <v>363</v>
      </c>
      <c r="N1335" s="90" cm="1">
        <f t="array" ref="N133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35" s="90">
        <f>_34_KNMI_Stations[[#This Row],[graaddagen]]*_34_KNMI_Stations[[#This Row],[Gewogen factor]]</f>
        <v>0.48000000000000115</v>
      </c>
      <c r="P1335" s="90" cm="1">
        <f t="array" ref="P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" spans="1:16" hidden="1" x14ac:dyDescent="0.25">
      <c r="A1336">
        <v>235</v>
      </c>
      <c r="B1336" s="113">
        <v>45895</v>
      </c>
      <c r="C1336" s="90">
        <v>4.4000000000000004</v>
      </c>
      <c r="D1336" s="90">
        <v>20</v>
      </c>
      <c r="E1336" s="97">
        <v>1546</v>
      </c>
      <c r="F1336" s="90">
        <v>0</v>
      </c>
      <c r="G1336" s="90">
        <v>1008.7</v>
      </c>
      <c r="H1336">
        <v>0.67</v>
      </c>
      <c r="I1336" t="s">
        <v>1</v>
      </c>
      <c r="J1336">
        <v>0.8</v>
      </c>
      <c r="K1336">
        <v>8</v>
      </c>
      <c r="L1336">
        <v>2025</v>
      </c>
      <c r="M1336" t="s">
        <v>363</v>
      </c>
      <c r="N1336" s="90" cm="1">
        <f t="array" ref="N1336">IF(ISNUMBER(_34_KNMI_Stations[[#This Row],[Etmaal temperatuur °C]]),IF(_34_KNMI_Stations[[#This Row],[Etmaal temperatuur °C]]&lt;stookgrens[],stookgrens[]-_34_KNMI_Stations[[#This Row],[Etmaal temperatuur °C]],0),"")</f>
        <v>0</v>
      </c>
      <c r="O1336" s="90">
        <f>_34_KNMI_Stations[[#This Row],[graaddagen]]*_34_KNMI_Stations[[#This Row],[Gewogen factor]]</f>
        <v>0</v>
      </c>
      <c r="P1336" s="90" cm="1">
        <f t="array" ref="P1336">IF(ISNUMBER(_34_KNMI_Stations[[#This Row],[Etmaal temperatuur °C]]),IF(_34_KNMI_Stations[[#This Row],[Etmaal temperatuur °C]]&gt;stookgrens[],_34_KNMI_Stations[[#This Row],[Etmaal temperatuur °C]]-stookgrens[],0),"")</f>
        <v>2</v>
      </c>
    </row>
    <row r="1337" spans="1:16" hidden="1" x14ac:dyDescent="0.25">
      <c r="A1337">
        <v>235</v>
      </c>
      <c r="B1337" s="113">
        <v>45896</v>
      </c>
      <c r="C1337" s="90">
        <v>4.5</v>
      </c>
      <c r="D1337" s="90">
        <v>19.2</v>
      </c>
      <c r="E1337" s="97">
        <v>1570</v>
      </c>
      <c r="F1337" s="90">
        <v>0</v>
      </c>
      <c r="G1337" s="90">
        <v>1006.6</v>
      </c>
      <c r="H1337">
        <v>0.75</v>
      </c>
      <c r="I1337" t="s">
        <v>1</v>
      </c>
      <c r="J1337">
        <v>0.8</v>
      </c>
      <c r="K1337">
        <v>8</v>
      </c>
      <c r="L1337">
        <v>2025</v>
      </c>
      <c r="M1337" t="s">
        <v>363</v>
      </c>
      <c r="N1337" s="90" cm="1">
        <f t="array" ref="N1337">IF(ISNUMBER(_34_KNMI_Stations[[#This Row],[Etmaal temperatuur °C]]),IF(_34_KNMI_Stations[[#This Row],[Etmaal temperatuur °C]]&lt;stookgrens[],stookgrens[]-_34_KNMI_Stations[[#This Row],[Etmaal temperatuur °C]],0),"")</f>
        <v>0</v>
      </c>
      <c r="O1337" s="90">
        <f>_34_KNMI_Stations[[#This Row],[graaddagen]]*_34_KNMI_Stations[[#This Row],[Gewogen factor]]</f>
        <v>0</v>
      </c>
      <c r="P1337" s="90" cm="1">
        <f t="array" ref="P133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38" spans="1:16" hidden="1" x14ac:dyDescent="0.25">
      <c r="A1338">
        <v>235</v>
      </c>
      <c r="B1338" s="113">
        <v>45897</v>
      </c>
      <c r="C1338" s="90">
        <v>3.1</v>
      </c>
      <c r="D1338" s="90">
        <v>17.600000000000001</v>
      </c>
      <c r="E1338" s="97">
        <v>947</v>
      </c>
      <c r="F1338" s="90">
        <v>4.4000000000000004</v>
      </c>
      <c r="G1338" s="90">
        <v>1002.6</v>
      </c>
      <c r="H1338">
        <v>0.82</v>
      </c>
      <c r="I1338" t="s">
        <v>1</v>
      </c>
      <c r="J1338">
        <v>0.8</v>
      </c>
      <c r="K1338">
        <v>8</v>
      </c>
      <c r="L1338">
        <v>2025</v>
      </c>
      <c r="M1338" t="s">
        <v>363</v>
      </c>
      <c r="N1338" s="90" cm="1">
        <f t="array" ref="N133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38" s="90">
        <f>_34_KNMI_Stations[[#This Row],[graaddagen]]*_34_KNMI_Stations[[#This Row],[Gewogen factor]]</f>
        <v>0.3199999999999989</v>
      </c>
      <c r="P1338" s="90" cm="1">
        <f t="array" ref="P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" spans="1:16" hidden="1" x14ac:dyDescent="0.25">
      <c r="A1339">
        <v>235</v>
      </c>
      <c r="B1339" s="113">
        <v>45898</v>
      </c>
      <c r="C1339" s="90">
        <v>5.5</v>
      </c>
      <c r="D1339" s="90">
        <v>17.399999999999999</v>
      </c>
      <c r="E1339" s="97">
        <v>1465</v>
      </c>
      <c r="F1339" s="90">
        <v>0.3</v>
      </c>
      <c r="G1339" s="90">
        <v>999</v>
      </c>
      <c r="H1339">
        <v>0.75</v>
      </c>
      <c r="I1339" t="s">
        <v>1</v>
      </c>
      <c r="J1339">
        <v>0.8</v>
      </c>
      <c r="K1339">
        <v>8</v>
      </c>
      <c r="L1339">
        <v>2025</v>
      </c>
      <c r="M1339" t="s">
        <v>363</v>
      </c>
      <c r="N1339" s="90" cm="1">
        <f t="array" ref="N133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39" s="90">
        <f>_34_KNMI_Stations[[#This Row],[graaddagen]]*_34_KNMI_Stations[[#This Row],[Gewogen factor]]</f>
        <v>0.48000000000000115</v>
      </c>
      <c r="P1339" s="90" cm="1">
        <f t="array" ref="P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" spans="1:16" hidden="1" x14ac:dyDescent="0.25">
      <c r="A1340">
        <v>235</v>
      </c>
      <c r="B1340" s="113">
        <v>45899</v>
      </c>
      <c r="C1340" s="90">
        <v>5.5</v>
      </c>
      <c r="D1340" s="90">
        <v>18.3</v>
      </c>
      <c r="E1340" s="97">
        <v>1954</v>
      </c>
      <c r="F1340" s="90">
        <v>3.1</v>
      </c>
      <c r="G1340" s="90">
        <v>1004.3</v>
      </c>
      <c r="H1340">
        <v>0.75</v>
      </c>
      <c r="I1340" t="s">
        <v>1</v>
      </c>
      <c r="J1340">
        <v>0.8</v>
      </c>
      <c r="K1340">
        <v>8</v>
      </c>
      <c r="L1340">
        <v>2025</v>
      </c>
      <c r="M1340" t="s">
        <v>363</v>
      </c>
      <c r="N1340" s="90" cm="1">
        <f t="array" ref="N1340">IF(ISNUMBER(_34_KNMI_Stations[[#This Row],[Etmaal temperatuur °C]]),IF(_34_KNMI_Stations[[#This Row],[Etmaal temperatuur °C]]&lt;stookgrens[],stookgrens[]-_34_KNMI_Stations[[#This Row],[Etmaal temperatuur °C]],0),"")</f>
        <v>0</v>
      </c>
      <c r="O1340" s="90">
        <f>_34_KNMI_Stations[[#This Row],[graaddagen]]*_34_KNMI_Stations[[#This Row],[Gewogen factor]]</f>
        <v>0</v>
      </c>
      <c r="P1340" s="90" cm="1">
        <f t="array" ref="P134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41" spans="1:16" hidden="1" x14ac:dyDescent="0.25">
      <c r="A1341">
        <v>235</v>
      </c>
      <c r="B1341" s="113">
        <v>45900</v>
      </c>
      <c r="C1341" s="90">
        <v>4.7</v>
      </c>
      <c r="D1341" s="90">
        <v>18.2</v>
      </c>
      <c r="E1341" s="97">
        <v>1279</v>
      </c>
      <c r="F1341" s="90">
        <v>0.5</v>
      </c>
      <c r="G1341" s="90">
        <v>1005.9</v>
      </c>
      <c r="H1341">
        <v>0.8</v>
      </c>
      <c r="I1341" t="s">
        <v>1</v>
      </c>
      <c r="J1341">
        <v>0.8</v>
      </c>
      <c r="K1341">
        <v>8</v>
      </c>
      <c r="L1341">
        <v>2025</v>
      </c>
      <c r="M1341" t="s">
        <v>363</v>
      </c>
      <c r="N1341" s="90" cm="1">
        <f t="array" ref="N1341">IF(ISNUMBER(_34_KNMI_Stations[[#This Row],[Etmaal temperatuur °C]]),IF(_34_KNMI_Stations[[#This Row],[Etmaal temperatuur °C]]&lt;stookgrens[],stookgrens[]-_34_KNMI_Stations[[#This Row],[Etmaal temperatuur °C]],0),"")</f>
        <v>0</v>
      </c>
      <c r="O1341" s="90">
        <f>_34_KNMI_Stations[[#This Row],[graaddagen]]*_34_KNMI_Stations[[#This Row],[Gewogen factor]]</f>
        <v>0</v>
      </c>
      <c r="P1341" s="90" cm="1">
        <f t="array" ref="P134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42" spans="1:16" hidden="1" x14ac:dyDescent="0.25">
      <c r="A1342">
        <v>235</v>
      </c>
      <c r="B1342" s="113">
        <v>45901</v>
      </c>
      <c r="C1342" s="90">
        <v>4.7</v>
      </c>
      <c r="D1342" s="90">
        <v>17.899999999999999</v>
      </c>
      <c r="E1342" s="97">
        <v>1585</v>
      </c>
      <c r="F1342" s="90">
        <v>0.2</v>
      </c>
      <c r="G1342" s="90">
        <v>1005.6</v>
      </c>
      <c r="H1342">
        <v>0.77</v>
      </c>
      <c r="I1342" t="s">
        <v>1</v>
      </c>
      <c r="J1342">
        <v>0.8</v>
      </c>
      <c r="K1342">
        <v>9</v>
      </c>
      <c r="L1342">
        <v>2025</v>
      </c>
      <c r="M1342" t="s">
        <v>364</v>
      </c>
      <c r="N1342" s="90" cm="1">
        <f t="array" ref="N134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42" s="90">
        <f>_34_KNMI_Stations[[#This Row],[graaddagen]]*_34_KNMI_Stations[[#This Row],[Gewogen factor]]</f>
        <v>8.000000000000114E-2</v>
      </c>
      <c r="P1342" s="90" cm="1">
        <f t="array" ref="P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" spans="1:16" hidden="1" x14ac:dyDescent="0.25">
      <c r="A1343">
        <v>235</v>
      </c>
      <c r="B1343" s="113">
        <v>45902</v>
      </c>
      <c r="C1343" s="90">
        <v>5</v>
      </c>
      <c r="D1343" s="90">
        <v>16.8</v>
      </c>
      <c r="E1343" s="97">
        <v>1425</v>
      </c>
      <c r="F1343" s="90">
        <v>9.6999999999999993</v>
      </c>
      <c r="G1343" s="90">
        <v>1005.9</v>
      </c>
      <c r="H1343">
        <v>0.79</v>
      </c>
      <c r="I1343" t="s">
        <v>1</v>
      </c>
      <c r="J1343">
        <v>0.8</v>
      </c>
      <c r="K1343">
        <v>9</v>
      </c>
      <c r="L1343">
        <v>2025</v>
      </c>
      <c r="M1343" t="s">
        <v>364</v>
      </c>
      <c r="N1343" s="90" cm="1">
        <f t="array" ref="N134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43" s="90">
        <f>_34_KNMI_Stations[[#This Row],[graaddagen]]*_34_KNMI_Stations[[#This Row],[Gewogen factor]]</f>
        <v>0.95999999999999952</v>
      </c>
      <c r="P1343" s="90" cm="1">
        <f t="array" ref="P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" spans="1:16" hidden="1" x14ac:dyDescent="0.25">
      <c r="A1344">
        <v>235</v>
      </c>
      <c r="B1344" s="113">
        <v>45903</v>
      </c>
      <c r="C1344" s="90">
        <v>8.9</v>
      </c>
      <c r="D1344" s="90">
        <v>18.5</v>
      </c>
      <c r="E1344" s="97">
        <v>673</v>
      </c>
      <c r="F1344" s="90">
        <v>10.6</v>
      </c>
      <c r="G1344" s="90">
        <v>1001</v>
      </c>
      <c r="H1344">
        <v>0.82</v>
      </c>
      <c r="I1344" t="s">
        <v>1</v>
      </c>
      <c r="J1344">
        <v>0.8</v>
      </c>
      <c r="K1344">
        <v>9</v>
      </c>
      <c r="L1344">
        <v>2025</v>
      </c>
      <c r="M1344" t="s">
        <v>364</v>
      </c>
      <c r="N1344" s="90" cm="1">
        <f t="array" ref="N1344">IF(ISNUMBER(_34_KNMI_Stations[[#This Row],[Etmaal temperatuur °C]]),IF(_34_KNMI_Stations[[#This Row],[Etmaal temperatuur °C]]&lt;stookgrens[],stookgrens[]-_34_KNMI_Stations[[#This Row],[Etmaal temperatuur °C]],0),"")</f>
        <v>0</v>
      </c>
      <c r="O1344" s="90">
        <f>_34_KNMI_Stations[[#This Row],[graaddagen]]*_34_KNMI_Stations[[#This Row],[Gewogen factor]]</f>
        <v>0</v>
      </c>
      <c r="P1344" s="90" cm="1">
        <f t="array" ref="P134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45" spans="1:16" hidden="1" x14ac:dyDescent="0.25">
      <c r="A1345">
        <v>235</v>
      </c>
      <c r="B1345" s="113">
        <v>45904</v>
      </c>
      <c r="C1345" s="90">
        <v>6.4</v>
      </c>
      <c r="D1345" s="90">
        <v>18.399999999999999</v>
      </c>
      <c r="E1345" s="97">
        <v>1294</v>
      </c>
      <c r="F1345" s="90">
        <v>4.5999999999999996</v>
      </c>
      <c r="G1345" s="90">
        <v>1008.1</v>
      </c>
      <c r="H1345">
        <v>0.75</v>
      </c>
      <c r="I1345" t="s">
        <v>1</v>
      </c>
      <c r="J1345">
        <v>0.8</v>
      </c>
      <c r="K1345">
        <v>9</v>
      </c>
      <c r="L1345">
        <v>2025</v>
      </c>
      <c r="M1345" t="s">
        <v>364</v>
      </c>
      <c r="N1345" s="90" cm="1">
        <f t="array" ref="N1345">IF(ISNUMBER(_34_KNMI_Stations[[#This Row],[Etmaal temperatuur °C]]),IF(_34_KNMI_Stations[[#This Row],[Etmaal temperatuur °C]]&lt;stookgrens[],stookgrens[]-_34_KNMI_Stations[[#This Row],[Etmaal temperatuur °C]],0),"")</f>
        <v>0</v>
      </c>
      <c r="O1345" s="90">
        <f>_34_KNMI_Stations[[#This Row],[graaddagen]]*_34_KNMI_Stations[[#This Row],[Gewogen factor]]</f>
        <v>0</v>
      </c>
      <c r="P1345" s="90" cm="1">
        <f t="array" ref="P13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46" spans="1:16" hidden="1" x14ac:dyDescent="0.25">
      <c r="A1346">
        <v>235</v>
      </c>
      <c r="B1346" s="113">
        <v>45905</v>
      </c>
      <c r="C1346" s="90">
        <v>4.2</v>
      </c>
      <c r="D1346" s="90">
        <v>16.600000000000001</v>
      </c>
      <c r="E1346" s="97">
        <v>1796</v>
      </c>
      <c r="F1346" s="90">
        <v>-0.1</v>
      </c>
      <c r="G1346" s="90">
        <v>1018.9</v>
      </c>
      <c r="H1346">
        <v>0.76</v>
      </c>
      <c r="I1346" t="s">
        <v>1</v>
      </c>
      <c r="J1346">
        <v>0.8</v>
      </c>
      <c r="K1346">
        <v>9</v>
      </c>
      <c r="L1346">
        <v>2025</v>
      </c>
      <c r="M1346" t="s">
        <v>364</v>
      </c>
      <c r="N1346" s="90" cm="1">
        <f t="array" ref="N134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46" s="90">
        <f>_34_KNMI_Stations[[#This Row],[graaddagen]]*_34_KNMI_Stations[[#This Row],[Gewogen factor]]</f>
        <v>1.119999999999999</v>
      </c>
      <c r="P1346" s="90" cm="1">
        <f t="array" ref="P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" spans="1:16" hidden="1" x14ac:dyDescent="0.25">
      <c r="A1347">
        <v>235</v>
      </c>
      <c r="B1347" s="113">
        <v>45906</v>
      </c>
      <c r="C1347" s="90">
        <v>3.4</v>
      </c>
      <c r="D1347" s="90">
        <v>17.399999999999999</v>
      </c>
      <c r="E1347" s="97">
        <v>1723</v>
      </c>
      <c r="F1347" s="90">
        <v>0</v>
      </c>
      <c r="G1347" s="90">
        <v>1022.2</v>
      </c>
      <c r="H1347">
        <v>0.72</v>
      </c>
      <c r="I1347" t="s">
        <v>1</v>
      </c>
      <c r="J1347">
        <v>0.8</v>
      </c>
      <c r="K1347">
        <v>9</v>
      </c>
      <c r="L1347">
        <v>2025</v>
      </c>
      <c r="M1347" t="s">
        <v>364</v>
      </c>
      <c r="N1347" s="90" cm="1">
        <f t="array" ref="N134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47" s="90">
        <f>_34_KNMI_Stations[[#This Row],[graaddagen]]*_34_KNMI_Stations[[#This Row],[Gewogen factor]]</f>
        <v>0.48000000000000115</v>
      </c>
      <c r="P1347" s="90" cm="1">
        <f t="array" ref="P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" spans="1:16" hidden="1" x14ac:dyDescent="0.25">
      <c r="A1348">
        <v>235</v>
      </c>
      <c r="B1348" s="113">
        <v>45907</v>
      </c>
      <c r="C1348" s="90">
        <v>5.5</v>
      </c>
      <c r="D1348" s="90">
        <v>20.6</v>
      </c>
      <c r="E1348" s="97">
        <v>1945</v>
      </c>
      <c r="F1348" s="90">
        <v>0</v>
      </c>
      <c r="G1348" s="90">
        <v>1014.1</v>
      </c>
      <c r="H1348">
        <v>0.6</v>
      </c>
      <c r="I1348" t="s">
        <v>1</v>
      </c>
      <c r="J1348">
        <v>0.8</v>
      </c>
      <c r="K1348">
        <v>9</v>
      </c>
      <c r="L1348">
        <v>2025</v>
      </c>
      <c r="M1348" t="s">
        <v>364</v>
      </c>
      <c r="N1348" s="90" cm="1">
        <f t="array" ref="N1348">IF(ISNUMBER(_34_KNMI_Stations[[#This Row],[Etmaal temperatuur °C]]),IF(_34_KNMI_Stations[[#This Row],[Etmaal temperatuur °C]]&lt;stookgrens[],stookgrens[]-_34_KNMI_Stations[[#This Row],[Etmaal temperatuur °C]],0),"")</f>
        <v>0</v>
      </c>
      <c r="O1348" s="90">
        <f>_34_KNMI_Stations[[#This Row],[graaddagen]]*_34_KNMI_Stations[[#This Row],[Gewogen factor]]</f>
        <v>0</v>
      </c>
      <c r="P1348" s="90" cm="1">
        <f t="array" ref="P134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49" spans="1:16" hidden="1" x14ac:dyDescent="0.25">
      <c r="A1349">
        <v>235</v>
      </c>
      <c r="B1349" s="113">
        <v>45908</v>
      </c>
      <c r="C1349" s="90">
        <v>3</v>
      </c>
      <c r="D1349" s="90">
        <v>17.5</v>
      </c>
      <c r="E1349" s="97">
        <v>1431</v>
      </c>
      <c r="F1349" s="90">
        <v>0.5</v>
      </c>
      <c r="G1349" s="90">
        <v>1016</v>
      </c>
      <c r="H1349">
        <v>0.83</v>
      </c>
      <c r="I1349" t="s">
        <v>1</v>
      </c>
      <c r="J1349">
        <v>0.8</v>
      </c>
      <c r="K1349">
        <v>9</v>
      </c>
      <c r="L1349">
        <v>2025</v>
      </c>
      <c r="M1349" t="s">
        <v>365</v>
      </c>
      <c r="N1349" s="90" cm="1">
        <f t="array" ref="N1349">IF(ISNUMBER(_34_KNMI_Stations[[#This Row],[Etmaal temperatuur °C]]),IF(_34_KNMI_Stations[[#This Row],[Etmaal temperatuur °C]]&lt;stookgrens[],stookgrens[]-_34_KNMI_Stations[[#This Row],[Etmaal temperatuur °C]],0),"")</f>
        <v>0.5</v>
      </c>
      <c r="O1349" s="90">
        <f>_34_KNMI_Stations[[#This Row],[graaddagen]]*_34_KNMI_Stations[[#This Row],[Gewogen factor]]</f>
        <v>0.4</v>
      </c>
      <c r="P1349" s="90" cm="1">
        <f t="array" ref="P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" spans="1:16" hidden="1" x14ac:dyDescent="0.25">
      <c r="A1350">
        <v>235</v>
      </c>
      <c r="B1350" s="113">
        <v>45909</v>
      </c>
      <c r="C1350" s="90">
        <v>2</v>
      </c>
      <c r="D1350" s="90">
        <v>13.4</v>
      </c>
      <c r="E1350" s="97">
        <v>268</v>
      </c>
      <c r="F1350" s="90">
        <v>5.2</v>
      </c>
      <c r="G1350" s="90">
        <v>1016.1</v>
      </c>
      <c r="H1350">
        <v>0.86</v>
      </c>
      <c r="I1350" t="s">
        <v>1</v>
      </c>
      <c r="J1350">
        <v>0.8</v>
      </c>
      <c r="K1350">
        <v>9</v>
      </c>
      <c r="L1350">
        <v>2025</v>
      </c>
      <c r="M1350" t="s">
        <v>365</v>
      </c>
      <c r="N1350" s="90" cm="1">
        <f t="array" ref="N135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50" s="90">
        <f>_34_KNMI_Stations[[#This Row],[graaddagen]]*_34_KNMI_Stations[[#This Row],[Gewogen factor]]</f>
        <v>3.6799999999999997</v>
      </c>
      <c r="P1350" s="90" cm="1">
        <f t="array" ref="P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" spans="1:16" hidden="1" x14ac:dyDescent="0.25">
      <c r="A1351">
        <v>235</v>
      </c>
      <c r="B1351" s="113">
        <v>45910</v>
      </c>
      <c r="C1351" s="90">
        <v>4</v>
      </c>
      <c r="D1351" s="90">
        <v>15.1</v>
      </c>
      <c r="E1351" s="97">
        <v>1324</v>
      </c>
      <c r="F1351" s="90">
        <v>-0.1</v>
      </c>
      <c r="G1351" s="90">
        <v>1006.6</v>
      </c>
      <c r="H1351">
        <v>0.77</v>
      </c>
      <c r="I1351" t="s">
        <v>1</v>
      </c>
      <c r="J1351">
        <v>0.8</v>
      </c>
      <c r="K1351">
        <v>9</v>
      </c>
      <c r="L1351">
        <v>2025</v>
      </c>
      <c r="M1351" t="s">
        <v>365</v>
      </c>
      <c r="N1351" s="90" cm="1">
        <f t="array" ref="N135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51" s="90">
        <f>_34_KNMI_Stations[[#This Row],[graaddagen]]*_34_KNMI_Stations[[#This Row],[Gewogen factor]]</f>
        <v>2.3200000000000003</v>
      </c>
      <c r="P1351" s="90" cm="1">
        <f t="array" ref="P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" spans="1:16" hidden="1" x14ac:dyDescent="0.25">
      <c r="A1352">
        <v>235</v>
      </c>
      <c r="B1352" s="113">
        <v>45911</v>
      </c>
      <c r="C1352" s="90">
        <v>7.9</v>
      </c>
      <c r="D1352" s="90">
        <v>16.7</v>
      </c>
      <c r="E1352" s="97">
        <v>1446</v>
      </c>
      <c r="F1352" s="90">
        <v>3.4</v>
      </c>
      <c r="G1352" s="90">
        <v>1002.2</v>
      </c>
      <c r="H1352">
        <v>0.7</v>
      </c>
      <c r="I1352" t="s">
        <v>1</v>
      </c>
      <c r="J1352">
        <v>0.8</v>
      </c>
      <c r="K1352">
        <v>9</v>
      </c>
      <c r="L1352">
        <v>2025</v>
      </c>
      <c r="M1352" t="s">
        <v>365</v>
      </c>
      <c r="N1352" s="90" cm="1">
        <f t="array" ref="N135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52" s="90">
        <f>_34_KNMI_Stations[[#This Row],[graaddagen]]*_34_KNMI_Stations[[#This Row],[Gewogen factor]]</f>
        <v>1.0400000000000007</v>
      </c>
      <c r="P1352" s="90" cm="1">
        <f t="array" ref="P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" spans="1:16" hidden="1" x14ac:dyDescent="0.25">
      <c r="A1353">
        <v>235</v>
      </c>
      <c r="B1353" s="113">
        <v>45912</v>
      </c>
      <c r="C1353" s="90">
        <v>8</v>
      </c>
      <c r="D1353" s="90">
        <v>15</v>
      </c>
      <c r="E1353" s="97">
        <v>1345</v>
      </c>
      <c r="F1353" s="90">
        <v>13.4</v>
      </c>
      <c r="G1353" s="90">
        <v>1009.9</v>
      </c>
      <c r="H1353">
        <v>0.72</v>
      </c>
      <c r="I1353" t="s">
        <v>1</v>
      </c>
      <c r="J1353">
        <v>0.8</v>
      </c>
      <c r="K1353">
        <v>9</v>
      </c>
      <c r="L1353">
        <v>2025</v>
      </c>
      <c r="M1353" t="s">
        <v>365</v>
      </c>
      <c r="N1353" s="90" cm="1">
        <f t="array" ref="N1353">IF(ISNUMBER(_34_KNMI_Stations[[#This Row],[Etmaal temperatuur °C]]),IF(_34_KNMI_Stations[[#This Row],[Etmaal temperatuur °C]]&lt;stookgrens[],stookgrens[]-_34_KNMI_Stations[[#This Row],[Etmaal temperatuur °C]],0),"")</f>
        <v>3</v>
      </c>
      <c r="O1353" s="90">
        <f>_34_KNMI_Stations[[#This Row],[graaddagen]]*_34_KNMI_Stations[[#This Row],[Gewogen factor]]</f>
        <v>2.4000000000000004</v>
      </c>
      <c r="P1353" s="90" cm="1">
        <f t="array" ref="P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" spans="1:16" hidden="1" x14ac:dyDescent="0.25">
      <c r="A1354">
        <v>235</v>
      </c>
      <c r="B1354" s="113">
        <v>45913</v>
      </c>
      <c r="C1354" s="90">
        <v>6.1</v>
      </c>
      <c r="D1354" s="90">
        <v>14</v>
      </c>
      <c r="E1354" s="97">
        <v>919</v>
      </c>
      <c r="F1354" s="90">
        <v>26</v>
      </c>
      <c r="G1354" s="90">
        <v>1009.7</v>
      </c>
      <c r="H1354">
        <v>0.83</v>
      </c>
      <c r="I1354" t="s">
        <v>1</v>
      </c>
      <c r="J1354">
        <v>0.8</v>
      </c>
      <c r="K1354">
        <v>9</v>
      </c>
      <c r="L1354">
        <v>2025</v>
      </c>
      <c r="M1354" t="s">
        <v>365</v>
      </c>
      <c r="N1354" s="90" cm="1">
        <f t="array" ref="N1354">IF(ISNUMBER(_34_KNMI_Stations[[#This Row],[Etmaal temperatuur °C]]),IF(_34_KNMI_Stations[[#This Row],[Etmaal temperatuur °C]]&lt;stookgrens[],stookgrens[]-_34_KNMI_Stations[[#This Row],[Etmaal temperatuur °C]],0),"")</f>
        <v>4</v>
      </c>
      <c r="O1354" s="90">
        <f>_34_KNMI_Stations[[#This Row],[graaddagen]]*_34_KNMI_Stations[[#This Row],[Gewogen factor]]</f>
        <v>3.2</v>
      </c>
      <c r="P1354" s="90" cm="1">
        <f t="array" ref="P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" spans="1:16" hidden="1" x14ac:dyDescent="0.25">
      <c r="A1355">
        <v>235</v>
      </c>
      <c r="B1355" s="113">
        <v>45914</v>
      </c>
      <c r="C1355" s="90">
        <v>5.2</v>
      </c>
      <c r="D1355" s="90">
        <v>15.3</v>
      </c>
      <c r="E1355" s="97">
        <v>1525</v>
      </c>
      <c r="F1355" s="90">
        <v>7.7</v>
      </c>
      <c r="G1355" s="90">
        <v>1009.4</v>
      </c>
      <c r="H1355">
        <v>0.75</v>
      </c>
      <c r="I1355" t="s">
        <v>1</v>
      </c>
      <c r="J1355">
        <v>0.8</v>
      </c>
      <c r="K1355">
        <v>9</v>
      </c>
      <c r="L1355">
        <v>2025</v>
      </c>
      <c r="M1355" t="s">
        <v>365</v>
      </c>
      <c r="N1355" s="90" cm="1">
        <f t="array" ref="N135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55" s="90">
        <f>_34_KNMI_Stations[[#This Row],[graaddagen]]*_34_KNMI_Stations[[#This Row],[Gewogen factor]]</f>
        <v>2.1599999999999997</v>
      </c>
      <c r="P1355" s="90" cm="1">
        <f t="array" ref="P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" spans="1:16" hidden="1" x14ac:dyDescent="0.25">
      <c r="A1356">
        <v>235</v>
      </c>
      <c r="B1356" s="113">
        <v>45915</v>
      </c>
      <c r="C1356" s="90">
        <v>13.5</v>
      </c>
      <c r="D1356" s="90">
        <v>17.3</v>
      </c>
      <c r="E1356" s="97">
        <v>1215</v>
      </c>
      <c r="F1356" s="90">
        <v>1.9</v>
      </c>
      <c r="G1356" s="90">
        <v>1001.6</v>
      </c>
      <c r="H1356">
        <v>0.7</v>
      </c>
      <c r="I1356" t="s">
        <v>1</v>
      </c>
      <c r="J1356">
        <v>0.8</v>
      </c>
      <c r="K1356">
        <v>9</v>
      </c>
      <c r="L1356">
        <v>2025</v>
      </c>
      <c r="M1356" t="s">
        <v>366</v>
      </c>
      <c r="N1356" s="90" cm="1">
        <f t="array" ref="N135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56" s="90">
        <f>_34_KNMI_Stations[[#This Row],[graaddagen]]*_34_KNMI_Stations[[#This Row],[Gewogen factor]]</f>
        <v>0.5599999999999995</v>
      </c>
      <c r="P1356" s="90" cm="1">
        <f t="array" ref="P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" spans="1:16" hidden="1" x14ac:dyDescent="0.25">
      <c r="A1357">
        <v>235</v>
      </c>
      <c r="B1357" s="113">
        <v>45916</v>
      </c>
      <c r="C1357" s="90">
        <v>10</v>
      </c>
      <c r="D1357" s="90">
        <v>15.6</v>
      </c>
      <c r="E1357" s="97">
        <v>912</v>
      </c>
      <c r="F1357" s="90">
        <v>5.4</v>
      </c>
      <c r="G1357" s="90">
        <v>1011.5</v>
      </c>
      <c r="H1357">
        <v>0.75</v>
      </c>
      <c r="I1357" t="s">
        <v>1</v>
      </c>
      <c r="J1357">
        <v>0.8</v>
      </c>
      <c r="K1357">
        <v>9</v>
      </c>
      <c r="L1357">
        <v>2025</v>
      </c>
      <c r="M1357" t="s">
        <v>366</v>
      </c>
      <c r="N1357" s="90" cm="1">
        <f t="array" ref="N135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57" s="90">
        <f>_34_KNMI_Stations[[#This Row],[graaddagen]]*_34_KNMI_Stations[[#This Row],[Gewogen factor]]</f>
        <v>1.9200000000000004</v>
      </c>
      <c r="P1357" s="90" cm="1">
        <f t="array" ref="P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" spans="1:16" hidden="1" x14ac:dyDescent="0.25">
      <c r="A1358">
        <v>235</v>
      </c>
      <c r="B1358" s="113">
        <v>45917</v>
      </c>
      <c r="C1358" s="90">
        <v>7.6</v>
      </c>
      <c r="D1358" s="90">
        <v>16.2</v>
      </c>
      <c r="E1358" s="97">
        <v>427</v>
      </c>
      <c r="F1358" s="90">
        <v>8.1</v>
      </c>
      <c r="G1358" s="90">
        <v>1016.1</v>
      </c>
      <c r="H1358">
        <v>0.82</v>
      </c>
      <c r="I1358" t="s">
        <v>1</v>
      </c>
      <c r="J1358">
        <v>0.8</v>
      </c>
      <c r="K1358">
        <v>9</v>
      </c>
      <c r="L1358">
        <v>2025</v>
      </c>
      <c r="M1358" t="s">
        <v>366</v>
      </c>
      <c r="N1358" s="90" cm="1">
        <f t="array" ref="N135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58" s="90">
        <f>_34_KNMI_Stations[[#This Row],[graaddagen]]*_34_KNMI_Stations[[#This Row],[Gewogen factor]]</f>
        <v>1.4400000000000006</v>
      </c>
      <c r="P1358" s="90" cm="1">
        <f t="array" ref="P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" spans="1:16" hidden="1" x14ac:dyDescent="0.25">
      <c r="A1359">
        <v>235</v>
      </c>
      <c r="B1359" s="113">
        <v>45918</v>
      </c>
      <c r="C1359" s="90">
        <v>7.8</v>
      </c>
      <c r="D1359" s="90">
        <v>18.399999999999999</v>
      </c>
      <c r="E1359" s="97">
        <v>661</v>
      </c>
      <c r="F1359" s="90">
        <v>0.2</v>
      </c>
      <c r="G1359" s="90">
        <v>1018</v>
      </c>
      <c r="H1359">
        <v>0.89</v>
      </c>
      <c r="I1359" t="s">
        <v>1</v>
      </c>
      <c r="J1359">
        <v>0.8</v>
      </c>
      <c r="K1359">
        <v>9</v>
      </c>
      <c r="L1359">
        <v>2025</v>
      </c>
      <c r="M1359" t="s">
        <v>366</v>
      </c>
      <c r="N1359" s="90" cm="1">
        <f t="array" ref="N1359">IF(ISNUMBER(_34_KNMI_Stations[[#This Row],[Etmaal temperatuur °C]]),IF(_34_KNMI_Stations[[#This Row],[Etmaal temperatuur °C]]&lt;stookgrens[],stookgrens[]-_34_KNMI_Stations[[#This Row],[Etmaal temperatuur °C]],0),"")</f>
        <v>0</v>
      </c>
      <c r="O1359" s="90">
        <f>_34_KNMI_Stations[[#This Row],[graaddagen]]*_34_KNMI_Stations[[#This Row],[Gewogen factor]]</f>
        <v>0</v>
      </c>
      <c r="P1359" s="90" cm="1">
        <f t="array" ref="P135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60" spans="1:16" hidden="1" x14ac:dyDescent="0.25">
      <c r="A1360">
        <v>235</v>
      </c>
      <c r="B1360" s="113">
        <v>45919</v>
      </c>
      <c r="C1360" s="90">
        <v>5.0999999999999996</v>
      </c>
      <c r="D1360" s="90">
        <v>19.7</v>
      </c>
      <c r="E1360" s="97">
        <v>1605</v>
      </c>
      <c r="F1360" s="90">
        <v>0</v>
      </c>
      <c r="G1360" s="90">
        <v>1018.6</v>
      </c>
      <c r="H1360">
        <v>0.78</v>
      </c>
      <c r="I1360" t="s">
        <v>1</v>
      </c>
      <c r="J1360">
        <v>0.8</v>
      </c>
      <c r="K1360">
        <v>9</v>
      </c>
      <c r="L1360">
        <v>2025</v>
      </c>
      <c r="M1360" t="s">
        <v>366</v>
      </c>
      <c r="N1360" s="90" cm="1">
        <f t="array" ref="N1360">IF(ISNUMBER(_34_KNMI_Stations[[#This Row],[Etmaal temperatuur °C]]),IF(_34_KNMI_Stations[[#This Row],[Etmaal temperatuur °C]]&lt;stookgrens[],stookgrens[]-_34_KNMI_Stations[[#This Row],[Etmaal temperatuur °C]],0),"")</f>
        <v>0</v>
      </c>
      <c r="O1360" s="90">
        <f>_34_KNMI_Stations[[#This Row],[graaddagen]]*_34_KNMI_Stations[[#This Row],[Gewogen factor]]</f>
        <v>0</v>
      </c>
      <c r="P1360" s="90" cm="1">
        <f t="array" ref="P136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61" spans="1:16" hidden="1" x14ac:dyDescent="0.25">
      <c r="A1361">
        <v>235</v>
      </c>
      <c r="B1361" s="113">
        <v>45920</v>
      </c>
      <c r="C1361" s="90">
        <v>5.9</v>
      </c>
      <c r="D1361" s="90">
        <v>19</v>
      </c>
      <c r="E1361" s="97">
        <v>625</v>
      </c>
      <c r="F1361" s="90">
        <v>3.2</v>
      </c>
      <c r="G1361" s="90">
        <v>1010</v>
      </c>
      <c r="H1361">
        <v>0.81</v>
      </c>
      <c r="I1361" t="s">
        <v>1</v>
      </c>
      <c r="J1361">
        <v>0.8</v>
      </c>
      <c r="K1361">
        <v>9</v>
      </c>
      <c r="L1361">
        <v>2025</v>
      </c>
      <c r="M1361" t="s">
        <v>366</v>
      </c>
      <c r="N1361" s="90" cm="1">
        <f t="array" ref="N1361">IF(ISNUMBER(_34_KNMI_Stations[[#This Row],[Etmaal temperatuur °C]]),IF(_34_KNMI_Stations[[#This Row],[Etmaal temperatuur °C]]&lt;stookgrens[],stookgrens[]-_34_KNMI_Stations[[#This Row],[Etmaal temperatuur °C]],0),"")</f>
        <v>0</v>
      </c>
      <c r="O1361" s="90">
        <f>_34_KNMI_Stations[[#This Row],[graaddagen]]*_34_KNMI_Stations[[#This Row],[Gewogen factor]]</f>
        <v>0</v>
      </c>
      <c r="P1361" s="90" cm="1">
        <f t="array" ref="P1361">IF(ISNUMBER(_34_KNMI_Stations[[#This Row],[Etmaal temperatuur °C]]),IF(_34_KNMI_Stations[[#This Row],[Etmaal temperatuur °C]]&gt;stookgrens[],_34_KNMI_Stations[[#This Row],[Etmaal temperatuur °C]]-stookgrens[],0),"")</f>
        <v>1</v>
      </c>
    </row>
    <row r="1362" spans="1:16" hidden="1" x14ac:dyDescent="0.25">
      <c r="A1362">
        <v>235</v>
      </c>
      <c r="B1362" s="113">
        <v>45921</v>
      </c>
      <c r="C1362" s="90">
        <v>7.3</v>
      </c>
      <c r="D1362" s="90">
        <v>14.5</v>
      </c>
      <c r="E1362" s="97">
        <v>1008</v>
      </c>
      <c r="F1362" s="90">
        <v>0.1</v>
      </c>
      <c r="G1362" s="90">
        <v>1013.6</v>
      </c>
      <c r="H1362">
        <v>0.7</v>
      </c>
      <c r="I1362" t="s">
        <v>1</v>
      </c>
      <c r="J1362">
        <v>0.8</v>
      </c>
      <c r="K1362">
        <v>9</v>
      </c>
      <c r="L1362">
        <v>2025</v>
      </c>
      <c r="M1362" t="s">
        <v>366</v>
      </c>
      <c r="N1362" s="90" cm="1">
        <f t="array" ref="N1362">IF(ISNUMBER(_34_KNMI_Stations[[#This Row],[Etmaal temperatuur °C]]),IF(_34_KNMI_Stations[[#This Row],[Etmaal temperatuur °C]]&lt;stookgrens[],stookgrens[]-_34_KNMI_Stations[[#This Row],[Etmaal temperatuur °C]],0),"")</f>
        <v>3.5</v>
      </c>
      <c r="O1362" s="90">
        <f>_34_KNMI_Stations[[#This Row],[graaddagen]]*_34_KNMI_Stations[[#This Row],[Gewogen factor]]</f>
        <v>2.8000000000000003</v>
      </c>
      <c r="P1362" s="90" cm="1">
        <f t="array" ref="P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" spans="1:16" hidden="1" x14ac:dyDescent="0.25">
      <c r="A1363">
        <v>235</v>
      </c>
      <c r="B1363" s="113">
        <v>45922</v>
      </c>
      <c r="C1363" s="90">
        <v>4</v>
      </c>
      <c r="D1363" s="90">
        <v>13.2</v>
      </c>
      <c r="E1363" s="97">
        <v>1316</v>
      </c>
      <c r="F1363" s="90">
        <v>0.3</v>
      </c>
      <c r="G1363" s="90">
        <v>1024.0999999999999</v>
      </c>
      <c r="H1363">
        <v>0.63</v>
      </c>
      <c r="I1363" t="s">
        <v>1</v>
      </c>
      <c r="J1363">
        <v>0.8</v>
      </c>
      <c r="K1363">
        <v>9</v>
      </c>
      <c r="L1363">
        <v>2025</v>
      </c>
      <c r="M1363" t="s">
        <v>367</v>
      </c>
      <c r="N1363" s="90" cm="1">
        <f t="array" ref="N136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63" s="90">
        <f>_34_KNMI_Stations[[#This Row],[graaddagen]]*_34_KNMI_Stations[[#This Row],[Gewogen factor]]</f>
        <v>3.8400000000000007</v>
      </c>
      <c r="P1363" s="90" cm="1">
        <f t="array" ref="P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" spans="1:16" hidden="1" x14ac:dyDescent="0.25">
      <c r="A1364">
        <v>235</v>
      </c>
      <c r="B1364" s="113">
        <v>45923</v>
      </c>
      <c r="C1364" s="90">
        <v>4.4000000000000004</v>
      </c>
      <c r="D1364" s="90">
        <v>14.1</v>
      </c>
      <c r="E1364" s="97">
        <v>1395</v>
      </c>
      <c r="F1364" s="90">
        <v>0.3</v>
      </c>
      <c r="G1364" s="90">
        <v>1026.5</v>
      </c>
      <c r="H1364">
        <v>0.73</v>
      </c>
      <c r="I1364" t="s">
        <v>1</v>
      </c>
      <c r="J1364">
        <v>0.8</v>
      </c>
      <c r="K1364">
        <v>9</v>
      </c>
      <c r="L1364">
        <v>2025</v>
      </c>
      <c r="M1364" t="s">
        <v>367</v>
      </c>
      <c r="N1364" s="90" cm="1">
        <f t="array" ref="N136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64" s="90">
        <f>_34_KNMI_Stations[[#This Row],[graaddagen]]*_34_KNMI_Stations[[#This Row],[Gewogen factor]]</f>
        <v>3.1200000000000006</v>
      </c>
      <c r="P1364" s="90" cm="1">
        <f t="array" ref="P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" spans="1:16" hidden="1" x14ac:dyDescent="0.25">
      <c r="A1365">
        <v>235</v>
      </c>
      <c r="B1365" s="113">
        <v>45924</v>
      </c>
      <c r="C1365" s="90">
        <v>7.7</v>
      </c>
      <c r="D1365" s="90">
        <v>13.7</v>
      </c>
      <c r="E1365" s="97">
        <v>1557</v>
      </c>
      <c r="F1365" s="90">
        <v>0</v>
      </c>
      <c r="G1365" s="90">
        <v>1027.5</v>
      </c>
      <c r="H1365">
        <v>0.66</v>
      </c>
      <c r="I1365" t="s">
        <v>1</v>
      </c>
      <c r="J1365">
        <v>0.8</v>
      </c>
      <c r="K1365">
        <v>9</v>
      </c>
      <c r="L1365">
        <v>2025</v>
      </c>
      <c r="M1365" t="s">
        <v>367</v>
      </c>
      <c r="N1365" s="90" cm="1">
        <f t="array" ref="N136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65" s="90">
        <f>_34_KNMI_Stations[[#This Row],[graaddagen]]*_34_KNMI_Stations[[#This Row],[Gewogen factor]]</f>
        <v>3.4400000000000008</v>
      </c>
      <c r="P1365" s="90" cm="1">
        <f t="array" ref="P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" spans="1:16" hidden="1" x14ac:dyDescent="0.25">
      <c r="A1366">
        <v>235</v>
      </c>
      <c r="B1366" s="113">
        <v>45925</v>
      </c>
      <c r="C1366" s="90">
        <v>8.3000000000000007</v>
      </c>
      <c r="D1366" s="90">
        <v>13.4</v>
      </c>
      <c r="E1366" s="97">
        <v>1275</v>
      </c>
      <c r="F1366" s="90">
        <v>0</v>
      </c>
      <c r="G1366" s="90">
        <v>1025.5999999999999</v>
      </c>
      <c r="H1366">
        <v>0.64</v>
      </c>
      <c r="I1366" t="s">
        <v>1</v>
      </c>
      <c r="J1366">
        <v>0.8</v>
      </c>
      <c r="K1366">
        <v>9</v>
      </c>
      <c r="L1366">
        <v>2025</v>
      </c>
      <c r="M1366" t="s">
        <v>367</v>
      </c>
      <c r="N1366" s="90" cm="1">
        <f t="array" ref="N136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66" s="90">
        <f>_34_KNMI_Stations[[#This Row],[graaddagen]]*_34_KNMI_Stations[[#This Row],[Gewogen factor]]</f>
        <v>3.6799999999999997</v>
      </c>
      <c r="P1366" s="90" cm="1">
        <f t="array" ref="P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" spans="1:16" hidden="1" x14ac:dyDescent="0.25">
      <c r="A1367">
        <v>235</v>
      </c>
      <c r="B1367" s="113">
        <v>45926</v>
      </c>
      <c r="C1367" s="90">
        <v>4.9000000000000004</v>
      </c>
      <c r="D1367" s="90">
        <v>12.6</v>
      </c>
      <c r="E1367" s="97">
        <v>976</v>
      </c>
      <c r="F1367" s="90">
        <v>0</v>
      </c>
      <c r="G1367" s="90">
        <v>1023.4</v>
      </c>
      <c r="H1367">
        <v>0.73</v>
      </c>
      <c r="I1367" t="s">
        <v>1</v>
      </c>
      <c r="J1367">
        <v>0.8</v>
      </c>
      <c r="K1367">
        <v>9</v>
      </c>
      <c r="L1367">
        <v>2025</v>
      </c>
      <c r="M1367" t="s">
        <v>367</v>
      </c>
      <c r="N1367" s="90" cm="1">
        <f t="array" ref="N1367">IF(ISNUMBER(_34_KNMI_Stations[[#This Row],[Etmaal temperatuur °C]]),IF(_34_KNMI_Stations[[#This Row],[Etmaal temperatuur °C]]&lt;stookgrens[],stookgrens[]-_34_KNMI_Stations[[#This Row],[Etmaal temperatuur °C]],0),"")</f>
        <v>5.4</v>
      </c>
      <c r="O1367" s="90">
        <f>_34_KNMI_Stations[[#This Row],[graaddagen]]*_34_KNMI_Stations[[#This Row],[Gewogen factor]]</f>
        <v>4.32</v>
      </c>
      <c r="P1367" s="90" cm="1">
        <f t="array" ref="P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" spans="1:16" hidden="1" x14ac:dyDescent="0.25">
      <c r="A1368">
        <v>235</v>
      </c>
      <c r="B1368" s="113">
        <v>45927</v>
      </c>
      <c r="C1368" s="90">
        <v>2.9</v>
      </c>
      <c r="D1368" s="90">
        <v>12.8</v>
      </c>
      <c r="E1368" s="97">
        <v>742</v>
      </c>
      <c r="F1368" s="90">
        <v>0</v>
      </c>
      <c r="G1368" s="90">
        <v>1021.9</v>
      </c>
      <c r="H1368">
        <v>0.86</v>
      </c>
      <c r="I1368" t="s">
        <v>1</v>
      </c>
      <c r="J1368">
        <v>0.8</v>
      </c>
      <c r="K1368">
        <v>9</v>
      </c>
      <c r="L1368">
        <v>2025</v>
      </c>
      <c r="M1368" t="s">
        <v>367</v>
      </c>
      <c r="N1368" s="90" cm="1">
        <f t="array" ref="N136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68" s="90">
        <f>_34_KNMI_Stations[[#This Row],[graaddagen]]*_34_KNMI_Stations[[#This Row],[Gewogen factor]]</f>
        <v>4.1599999999999993</v>
      </c>
      <c r="P1368" s="90" cm="1">
        <f t="array" ref="P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" spans="1:16" hidden="1" x14ac:dyDescent="0.25">
      <c r="A1369">
        <v>235</v>
      </c>
      <c r="B1369" s="113">
        <v>45928</v>
      </c>
      <c r="C1369" s="90">
        <v>1.9</v>
      </c>
      <c r="D1369" s="90">
        <v>13.2</v>
      </c>
      <c r="E1369" s="97">
        <v>1279</v>
      </c>
      <c r="F1369" s="90">
        <v>0</v>
      </c>
      <c r="G1369" s="90">
        <v>1022.4</v>
      </c>
      <c r="H1369">
        <v>0.86</v>
      </c>
      <c r="I1369" t="s">
        <v>1</v>
      </c>
      <c r="J1369">
        <v>0.8</v>
      </c>
      <c r="K1369">
        <v>9</v>
      </c>
      <c r="L1369">
        <v>2025</v>
      </c>
      <c r="M1369" t="s">
        <v>367</v>
      </c>
      <c r="N1369" s="90" cm="1">
        <f t="array" ref="N13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69" s="90">
        <f>_34_KNMI_Stations[[#This Row],[graaddagen]]*_34_KNMI_Stations[[#This Row],[Gewogen factor]]</f>
        <v>3.8400000000000007</v>
      </c>
      <c r="P1369" s="90" cm="1">
        <f t="array" ref="P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" spans="1:16" hidden="1" x14ac:dyDescent="0.25">
      <c r="A1370">
        <v>235</v>
      </c>
      <c r="B1370" s="113">
        <v>45929</v>
      </c>
      <c r="C1370" s="90">
        <v>1.9</v>
      </c>
      <c r="D1370" s="90">
        <v>12.9</v>
      </c>
      <c r="E1370" s="97">
        <v>1153</v>
      </c>
      <c r="F1370" s="90">
        <v>0</v>
      </c>
      <c r="G1370" s="90">
        <v>1023.1</v>
      </c>
      <c r="H1370">
        <v>0.86</v>
      </c>
      <c r="I1370" t="s">
        <v>1</v>
      </c>
      <c r="J1370">
        <v>0.8</v>
      </c>
      <c r="K1370">
        <v>9</v>
      </c>
      <c r="L1370">
        <v>2025</v>
      </c>
      <c r="M1370" t="s">
        <v>368</v>
      </c>
      <c r="N1370" s="90" cm="1">
        <f t="array" ref="N137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70" s="90">
        <f>_34_KNMI_Stations[[#This Row],[graaddagen]]*_34_KNMI_Stations[[#This Row],[Gewogen factor]]</f>
        <v>4.08</v>
      </c>
      <c r="P1370" s="90" cm="1">
        <f t="array" ref="P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" spans="1:16" hidden="1" x14ac:dyDescent="0.25">
      <c r="A1371">
        <v>235</v>
      </c>
      <c r="B1371" s="113">
        <v>45930</v>
      </c>
      <c r="C1371" s="90">
        <v>2.1</v>
      </c>
      <c r="D1371" s="90">
        <v>13.8</v>
      </c>
      <c r="E1371" s="97">
        <v>1368</v>
      </c>
      <c r="F1371" s="90">
        <v>0</v>
      </c>
      <c r="G1371" s="90">
        <v>1025.5999999999999</v>
      </c>
      <c r="H1371">
        <v>0.83</v>
      </c>
      <c r="I1371" t="s">
        <v>1</v>
      </c>
      <c r="J1371">
        <v>0.8</v>
      </c>
      <c r="K1371">
        <v>9</v>
      </c>
      <c r="L1371">
        <v>2025</v>
      </c>
      <c r="M1371" t="s">
        <v>368</v>
      </c>
      <c r="N1371" s="90" cm="1">
        <f t="array" ref="N137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71" s="90">
        <f>_34_KNMI_Stations[[#This Row],[graaddagen]]*_34_KNMI_Stations[[#This Row],[Gewogen factor]]</f>
        <v>3.3599999999999994</v>
      </c>
      <c r="P1371" s="90" cm="1">
        <f t="array" ref="P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" spans="1:16" hidden="1" x14ac:dyDescent="0.25">
      <c r="A1372">
        <v>235</v>
      </c>
      <c r="B1372" s="113">
        <v>45931</v>
      </c>
      <c r="C1372" s="90">
        <v>3</v>
      </c>
      <c r="D1372" s="90">
        <v>12.7</v>
      </c>
      <c r="E1372" s="97">
        <v>1318</v>
      </c>
      <c r="F1372" s="90">
        <v>0</v>
      </c>
      <c r="G1372" s="90">
        <v>1028.9000000000001</v>
      </c>
      <c r="H1372">
        <v>0.71</v>
      </c>
      <c r="I1372" t="s">
        <v>1</v>
      </c>
      <c r="J1372">
        <v>1</v>
      </c>
      <c r="K1372">
        <v>10</v>
      </c>
      <c r="L1372">
        <v>2025</v>
      </c>
      <c r="M1372" t="s">
        <v>368</v>
      </c>
      <c r="N1372" s="90" cm="1">
        <f t="array" ref="N137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72" s="90">
        <f>_34_KNMI_Stations[[#This Row],[graaddagen]]*_34_KNMI_Stations[[#This Row],[Gewogen factor]]</f>
        <v>5.3000000000000007</v>
      </c>
      <c r="P1372" s="90" cm="1">
        <f t="array" ref="P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" spans="1:16" hidden="1" x14ac:dyDescent="0.25">
      <c r="A1373">
        <v>235</v>
      </c>
      <c r="B1373" s="113">
        <v>45932</v>
      </c>
      <c r="C1373" s="90">
        <v>4.0999999999999996</v>
      </c>
      <c r="D1373" s="90">
        <v>12.8</v>
      </c>
      <c r="E1373" s="97">
        <v>741</v>
      </c>
      <c r="F1373" s="90">
        <v>0.1</v>
      </c>
      <c r="G1373" s="90">
        <v>1025.0999999999999</v>
      </c>
      <c r="H1373">
        <v>0.72</v>
      </c>
      <c r="I1373" t="s">
        <v>1</v>
      </c>
      <c r="J1373">
        <v>1</v>
      </c>
      <c r="K1373">
        <v>10</v>
      </c>
      <c r="L1373">
        <v>2025</v>
      </c>
      <c r="M1373" t="s">
        <v>368</v>
      </c>
      <c r="N1373" s="90" cm="1">
        <f t="array" ref="N137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73" s="90">
        <f>_34_KNMI_Stations[[#This Row],[graaddagen]]*_34_KNMI_Stations[[#This Row],[Gewogen factor]]</f>
        <v>5.1999999999999993</v>
      </c>
      <c r="P1373" s="90" cm="1">
        <f t="array" ref="P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" spans="1:16" hidden="1" x14ac:dyDescent="0.25">
      <c r="A1374">
        <v>235</v>
      </c>
      <c r="B1374" s="113">
        <v>45933</v>
      </c>
      <c r="C1374" s="90">
        <v>8</v>
      </c>
      <c r="D1374" s="90">
        <v>11.7</v>
      </c>
      <c r="E1374" s="97">
        <v>404</v>
      </c>
      <c r="F1374" s="90">
        <v>12.1</v>
      </c>
      <c r="G1374" s="90">
        <v>1011.6</v>
      </c>
      <c r="H1374">
        <v>0.81</v>
      </c>
      <c r="I1374" t="s">
        <v>1</v>
      </c>
      <c r="J1374">
        <v>1</v>
      </c>
      <c r="K1374">
        <v>10</v>
      </c>
      <c r="L1374">
        <v>2025</v>
      </c>
      <c r="M1374" t="s">
        <v>368</v>
      </c>
      <c r="N1374" s="90" cm="1">
        <f t="array" ref="N137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74" s="90">
        <f>_34_KNMI_Stations[[#This Row],[graaddagen]]*_34_KNMI_Stations[[#This Row],[Gewogen factor]]</f>
        <v>6.3000000000000007</v>
      </c>
      <c r="P1374" s="90" cm="1">
        <f t="array" ref="P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" spans="1:16" hidden="1" x14ac:dyDescent="0.25">
      <c r="A1375">
        <v>235</v>
      </c>
      <c r="B1375" s="113">
        <v>45934</v>
      </c>
      <c r="C1375" s="90">
        <v>12.6</v>
      </c>
      <c r="D1375" s="90">
        <v>13.8</v>
      </c>
      <c r="E1375" s="97">
        <v>772</v>
      </c>
      <c r="F1375" s="90">
        <v>18.600000000000001</v>
      </c>
      <c r="G1375" s="90">
        <v>994.5</v>
      </c>
      <c r="H1375">
        <v>0.75</v>
      </c>
      <c r="I1375" t="s">
        <v>1</v>
      </c>
      <c r="J1375">
        <v>1</v>
      </c>
      <c r="K1375">
        <v>10</v>
      </c>
      <c r="L1375">
        <v>2025</v>
      </c>
      <c r="M1375" t="s">
        <v>368</v>
      </c>
      <c r="N1375" s="90" cm="1">
        <f t="array" ref="N13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75" s="90">
        <f>_34_KNMI_Stations[[#This Row],[graaddagen]]*_34_KNMI_Stations[[#This Row],[Gewogen factor]]</f>
        <v>4.1999999999999993</v>
      </c>
      <c r="P1375" s="90" cm="1">
        <f t="array" ref="P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" spans="1:16" hidden="1" x14ac:dyDescent="0.25">
      <c r="A1376">
        <v>235</v>
      </c>
      <c r="B1376" s="113">
        <v>45935</v>
      </c>
      <c r="C1376" s="90">
        <v>8.6999999999999993</v>
      </c>
      <c r="D1376" s="90">
        <v>13.2</v>
      </c>
      <c r="E1376" s="97">
        <v>432</v>
      </c>
      <c r="F1376" s="90">
        <v>3.3</v>
      </c>
      <c r="G1376" s="90">
        <v>1008.8</v>
      </c>
      <c r="H1376">
        <v>0.68</v>
      </c>
      <c r="I1376" t="s">
        <v>1</v>
      </c>
      <c r="J1376">
        <v>1</v>
      </c>
      <c r="K1376">
        <v>10</v>
      </c>
      <c r="L1376">
        <v>2025</v>
      </c>
      <c r="M1376" t="s">
        <v>368</v>
      </c>
      <c r="N1376" s="90" cm="1">
        <f t="array" ref="N137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76" s="90">
        <f>_34_KNMI_Stations[[#This Row],[graaddagen]]*_34_KNMI_Stations[[#This Row],[Gewogen factor]]</f>
        <v>4.8000000000000007</v>
      </c>
      <c r="P1376" s="90" cm="1">
        <f t="array" ref="P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" spans="1:16" hidden="1" x14ac:dyDescent="0.25">
      <c r="A1377">
        <v>235</v>
      </c>
      <c r="B1377" s="113">
        <v>45936</v>
      </c>
      <c r="C1377" s="90">
        <v>4.5999999999999996</v>
      </c>
      <c r="D1377" s="90">
        <v>14.5</v>
      </c>
      <c r="E1377" s="97">
        <v>295</v>
      </c>
      <c r="F1377" s="90">
        <v>1.6</v>
      </c>
      <c r="G1377" s="90">
        <v>1020.9</v>
      </c>
      <c r="H1377">
        <v>0.86</v>
      </c>
      <c r="I1377" t="s">
        <v>1</v>
      </c>
      <c r="J1377">
        <v>1</v>
      </c>
      <c r="K1377">
        <v>10</v>
      </c>
      <c r="L1377">
        <v>2025</v>
      </c>
      <c r="M1377" t="s">
        <v>369</v>
      </c>
      <c r="N1377" s="90" cm="1">
        <f t="array" ref="N1377">IF(ISNUMBER(_34_KNMI_Stations[[#This Row],[Etmaal temperatuur °C]]),IF(_34_KNMI_Stations[[#This Row],[Etmaal temperatuur °C]]&lt;stookgrens[],stookgrens[]-_34_KNMI_Stations[[#This Row],[Etmaal temperatuur °C]],0),"")</f>
        <v>3.5</v>
      </c>
      <c r="O1377" s="90">
        <f>_34_KNMI_Stations[[#This Row],[graaddagen]]*_34_KNMI_Stations[[#This Row],[Gewogen factor]]</f>
        <v>3.5</v>
      </c>
      <c r="P1377" s="90" cm="1">
        <f t="array" ref="P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" spans="1:16" hidden="1" x14ac:dyDescent="0.25">
      <c r="A1378">
        <v>235</v>
      </c>
      <c r="B1378" s="113">
        <v>45937</v>
      </c>
      <c r="C1378" s="90">
        <v>4.5999999999999996</v>
      </c>
      <c r="D1378" s="90">
        <v>15.1</v>
      </c>
      <c r="E1378" s="97">
        <v>600</v>
      </c>
      <c r="F1378" s="90">
        <v>0</v>
      </c>
      <c r="G1378" s="90">
        <v>1022.7</v>
      </c>
      <c r="H1378">
        <v>0.87</v>
      </c>
      <c r="I1378" t="s">
        <v>1</v>
      </c>
      <c r="J1378">
        <v>1</v>
      </c>
      <c r="K1378">
        <v>10</v>
      </c>
      <c r="L1378">
        <v>2025</v>
      </c>
      <c r="M1378" t="s">
        <v>369</v>
      </c>
      <c r="N1378" s="90" cm="1">
        <f t="array" ref="N137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78" s="90">
        <f>_34_KNMI_Stations[[#This Row],[graaddagen]]*_34_KNMI_Stations[[#This Row],[Gewogen factor]]</f>
        <v>2.9000000000000004</v>
      </c>
      <c r="P1378" s="90" cm="1">
        <f t="array" ref="P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" spans="1:16" hidden="1" x14ac:dyDescent="0.25">
      <c r="A1379">
        <v>235</v>
      </c>
      <c r="B1379" s="113">
        <v>45938</v>
      </c>
      <c r="C1379" s="90">
        <v>2.6</v>
      </c>
      <c r="D1379" s="90">
        <v>14.3</v>
      </c>
      <c r="E1379" s="97">
        <v>392</v>
      </c>
      <c r="F1379" s="90">
        <v>2.4</v>
      </c>
      <c r="G1379" s="90">
        <v>1021.8</v>
      </c>
      <c r="H1379">
        <v>0.85</v>
      </c>
      <c r="I1379" t="s">
        <v>1</v>
      </c>
      <c r="J1379">
        <v>1</v>
      </c>
      <c r="K1379">
        <v>10</v>
      </c>
      <c r="L1379">
        <v>2025</v>
      </c>
      <c r="M1379" t="s">
        <v>369</v>
      </c>
      <c r="N1379" s="90" cm="1">
        <f t="array" ref="N137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79" s="90">
        <f>_34_KNMI_Stations[[#This Row],[graaddagen]]*_34_KNMI_Stations[[#This Row],[Gewogen factor]]</f>
        <v>3.6999999999999993</v>
      </c>
      <c r="P1379" s="90" cm="1">
        <f t="array" ref="P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" spans="1:16" hidden="1" x14ac:dyDescent="0.25">
      <c r="A1380">
        <v>235</v>
      </c>
      <c r="B1380" s="113">
        <v>45939</v>
      </c>
      <c r="C1380" s="90">
        <v>3.8</v>
      </c>
      <c r="D1380" s="90">
        <v>13.9</v>
      </c>
      <c r="E1380" s="97">
        <v>666</v>
      </c>
      <c r="F1380" s="90">
        <v>0</v>
      </c>
      <c r="G1380" s="90">
        <v>1025.4000000000001</v>
      </c>
      <c r="H1380">
        <v>0.79</v>
      </c>
      <c r="I1380" t="s">
        <v>1</v>
      </c>
      <c r="J1380">
        <v>1</v>
      </c>
      <c r="K1380">
        <v>10</v>
      </c>
      <c r="L1380">
        <v>2025</v>
      </c>
      <c r="M1380" t="s">
        <v>369</v>
      </c>
      <c r="N1380" s="90" cm="1">
        <f t="array" ref="N138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80" s="90">
        <f>_34_KNMI_Stations[[#This Row],[graaddagen]]*_34_KNMI_Stations[[#This Row],[Gewogen factor]]</f>
        <v>4.0999999999999996</v>
      </c>
      <c r="P1380" s="90" cm="1">
        <f t="array" ref="P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" spans="1:16" hidden="1" x14ac:dyDescent="0.25">
      <c r="A1381">
        <v>235</v>
      </c>
      <c r="B1381" s="113">
        <v>45940</v>
      </c>
      <c r="C1381" s="90">
        <v>3.5</v>
      </c>
      <c r="D1381" s="90">
        <v>14.9</v>
      </c>
      <c r="E1381" s="97">
        <v>833</v>
      </c>
      <c r="F1381" s="90">
        <v>0</v>
      </c>
      <c r="G1381" s="90">
        <v>1031.7</v>
      </c>
      <c r="H1381">
        <v>0.84</v>
      </c>
      <c r="I1381" t="s">
        <v>1</v>
      </c>
      <c r="J1381">
        <v>1</v>
      </c>
      <c r="K1381">
        <v>10</v>
      </c>
      <c r="L1381">
        <v>2025</v>
      </c>
      <c r="M1381" t="s">
        <v>369</v>
      </c>
      <c r="N1381" s="90" cm="1">
        <f t="array" ref="N138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81" s="90">
        <f>_34_KNMI_Stations[[#This Row],[graaddagen]]*_34_KNMI_Stations[[#This Row],[Gewogen factor]]</f>
        <v>3.0999999999999996</v>
      </c>
      <c r="P1381" s="90" cm="1">
        <f t="array" ref="P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" spans="1:16" hidden="1" x14ac:dyDescent="0.25">
      <c r="A1382">
        <v>235</v>
      </c>
      <c r="B1382" s="113">
        <v>45941</v>
      </c>
      <c r="C1382" s="90">
        <v>1.8</v>
      </c>
      <c r="D1382" s="90">
        <v>14.5</v>
      </c>
      <c r="E1382" s="97">
        <v>328</v>
      </c>
      <c r="F1382" s="90">
        <v>0</v>
      </c>
      <c r="G1382" s="90">
        <v>1033.2</v>
      </c>
      <c r="H1382">
        <v>0.8</v>
      </c>
      <c r="I1382" t="s">
        <v>1</v>
      </c>
      <c r="J1382">
        <v>1</v>
      </c>
      <c r="K1382">
        <v>10</v>
      </c>
      <c r="L1382">
        <v>2025</v>
      </c>
      <c r="M1382" t="s">
        <v>369</v>
      </c>
      <c r="N1382" s="90" cm="1">
        <f t="array" ref="N1382">IF(ISNUMBER(_34_KNMI_Stations[[#This Row],[Etmaal temperatuur °C]]),IF(_34_KNMI_Stations[[#This Row],[Etmaal temperatuur °C]]&lt;stookgrens[],stookgrens[]-_34_KNMI_Stations[[#This Row],[Etmaal temperatuur °C]],0),"")</f>
        <v>3.5</v>
      </c>
      <c r="O1382" s="90">
        <f>_34_KNMI_Stations[[#This Row],[graaddagen]]*_34_KNMI_Stations[[#This Row],[Gewogen factor]]</f>
        <v>3.5</v>
      </c>
      <c r="P1382" s="90" cm="1">
        <f t="array" ref="P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" spans="1:16" hidden="1" x14ac:dyDescent="0.25">
      <c r="A1383">
        <v>235</v>
      </c>
      <c r="B1383" s="113">
        <v>45942</v>
      </c>
      <c r="C1383" s="90">
        <v>2.7</v>
      </c>
      <c r="D1383" s="90">
        <v>14.5</v>
      </c>
      <c r="E1383" s="97">
        <v>460</v>
      </c>
      <c r="F1383" s="90">
        <v>-0.1</v>
      </c>
      <c r="G1383" s="90">
        <v>1030.7</v>
      </c>
      <c r="H1383">
        <v>0.87</v>
      </c>
      <c r="I1383" t="s">
        <v>1</v>
      </c>
      <c r="J1383">
        <v>1</v>
      </c>
      <c r="K1383">
        <v>10</v>
      </c>
      <c r="L1383">
        <v>2025</v>
      </c>
      <c r="M1383" t="s">
        <v>369</v>
      </c>
      <c r="N1383" s="90" cm="1">
        <f t="array" ref="N1383">IF(ISNUMBER(_34_KNMI_Stations[[#This Row],[Etmaal temperatuur °C]]),IF(_34_KNMI_Stations[[#This Row],[Etmaal temperatuur °C]]&lt;stookgrens[],stookgrens[]-_34_KNMI_Stations[[#This Row],[Etmaal temperatuur °C]],0),"")</f>
        <v>3.5</v>
      </c>
      <c r="O1383" s="90">
        <f>_34_KNMI_Stations[[#This Row],[graaddagen]]*_34_KNMI_Stations[[#This Row],[Gewogen factor]]</f>
        <v>3.5</v>
      </c>
      <c r="P1383" s="90" cm="1">
        <f t="array" ref="P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" spans="1:16" hidden="1" x14ac:dyDescent="0.25">
      <c r="A1384">
        <v>235</v>
      </c>
      <c r="B1384" s="113">
        <v>45943</v>
      </c>
      <c r="C1384" s="90">
        <v>2.2999999999999998</v>
      </c>
      <c r="D1384" s="90">
        <v>13.5</v>
      </c>
      <c r="E1384" s="97">
        <v>556</v>
      </c>
      <c r="F1384" s="90">
        <v>0.2</v>
      </c>
      <c r="G1384" s="90">
        <v>1028.9000000000001</v>
      </c>
      <c r="H1384">
        <v>0.88</v>
      </c>
      <c r="I1384" t="s">
        <v>1</v>
      </c>
      <c r="J1384">
        <v>1</v>
      </c>
      <c r="K1384">
        <v>10</v>
      </c>
      <c r="L1384">
        <v>2025</v>
      </c>
      <c r="M1384" t="s">
        <v>370</v>
      </c>
      <c r="N1384" s="90" cm="1">
        <f t="array" ref="N1384">IF(ISNUMBER(_34_KNMI_Stations[[#This Row],[Etmaal temperatuur °C]]),IF(_34_KNMI_Stations[[#This Row],[Etmaal temperatuur °C]]&lt;stookgrens[],stookgrens[]-_34_KNMI_Stations[[#This Row],[Etmaal temperatuur °C]],0),"")</f>
        <v>4.5</v>
      </c>
      <c r="O1384" s="90">
        <f>_34_KNMI_Stations[[#This Row],[graaddagen]]*_34_KNMI_Stations[[#This Row],[Gewogen factor]]</f>
        <v>4.5</v>
      </c>
      <c r="P1384" s="90" cm="1">
        <f t="array" ref="P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" spans="1:16" hidden="1" x14ac:dyDescent="0.25">
      <c r="A1385">
        <v>235</v>
      </c>
      <c r="B1385" s="113">
        <v>45944</v>
      </c>
      <c r="C1385" s="90">
        <v>2.5</v>
      </c>
      <c r="D1385" s="90">
        <v>13.5</v>
      </c>
      <c r="E1385" s="97">
        <v>749</v>
      </c>
      <c r="F1385" s="90">
        <v>1</v>
      </c>
      <c r="G1385" s="90">
        <v>1027.4000000000001</v>
      </c>
      <c r="H1385">
        <v>0.89</v>
      </c>
      <c r="I1385" t="s">
        <v>1</v>
      </c>
      <c r="J1385">
        <v>1</v>
      </c>
      <c r="K1385">
        <v>10</v>
      </c>
      <c r="L1385">
        <v>2025</v>
      </c>
      <c r="M1385" t="s">
        <v>370</v>
      </c>
      <c r="N1385" s="90" cm="1">
        <f t="array" ref="N1385">IF(ISNUMBER(_34_KNMI_Stations[[#This Row],[Etmaal temperatuur °C]]),IF(_34_KNMI_Stations[[#This Row],[Etmaal temperatuur °C]]&lt;stookgrens[],stookgrens[]-_34_KNMI_Stations[[#This Row],[Etmaal temperatuur °C]],0),"")</f>
        <v>4.5</v>
      </c>
      <c r="O1385" s="90">
        <f>_34_KNMI_Stations[[#This Row],[graaddagen]]*_34_KNMI_Stations[[#This Row],[Gewogen factor]]</f>
        <v>4.5</v>
      </c>
      <c r="P1385" s="90" cm="1">
        <f t="array" ref="P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" spans="1:16" hidden="1" x14ac:dyDescent="0.25">
      <c r="A1386">
        <v>235</v>
      </c>
      <c r="B1386" s="113">
        <v>45945</v>
      </c>
      <c r="C1386" s="90">
        <v>2.5</v>
      </c>
      <c r="D1386" s="90">
        <v>12.7</v>
      </c>
      <c r="E1386" s="97">
        <v>531</v>
      </c>
      <c r="F1386" s="90">
        <v>1.3</v>
      </c>
      <c r="G1386" s="90">
        <v>1027.4000000000001</v>
      </c>
      <c r="H1386">
        <v>0.89</v>
      </c>
      <c r="I1386" t="s">
        <v>1</v>
      </c>
      <c r="J1386">
        <v>1</v>
      </c>
      <c r="K1386">
        <v>10</v>
      </c>
      <c r="L1386">
        <v>2025</v>
      </c>
      <c r="M1386" t="s">
        <v>370</v>
      </c>
      <c r="N1386" s="90" cm="1">
        <f t="array" ref="N138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86" s="90">
        <f>_34_KNMI_Stations[[#This Row],[graaddagen]]*_34_KNMI_Stations[[#This Row],[Gewogen factor]]</f>
        <v>5.3000000000000007</v>
      </c>
      <c r="P1386" s="90" cm="1">
        <f t="array" ref="P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" spans="1:16" hidden="1" x14ac:dyDescent="0.25">
      <c r="A1387">
        <v>235</v>
      </c>
      <c r="B1387" s="113">
        <v>45946</v>
      </c>
      <c r="C1387" s="90">
        <v>3.2</v>
      </c>
      <c r="D1387" s="90">
        <v>13.5</v>
      </c>
      <c r="E1387" s="97">
        <v>468</v>
      </c>
      <c r="F1387" s="90">
        <v>0.2</v>
      </c>
      <c r="G1387" s="90">
        <v>1025.7</v>
      </c>
      <c r="H1387">
        <v>0.81</v>
      </c>
      <c r="I1387" t="s">
        <v>1</v>
      </c>
      <c r="J1387">
        <v>1</v>
      </c>
      <c r="K1387">
        <v>10</v>
      </c>
      <c r="L1387">
        <v>2025</v>
      </c>
      <c r="M1387" t="s">
        <v>370</v>
      </c>
      <c r="N1387" s="90" cm="1">
        <f t="array" ref="N1387">IF(ISNUMBER(_34_KNMI_Stations[[#This Row],[Etmaal temperatuur °C]]),IF(_34_KNMI_Stations[[#This Row],[Etmaal temperatuur °C]]&lt;stookgrens[],stookgrens[]-_34_KNMI_Stations[[#This Row],[Etmaal temperatuur °C]],0),"")</f>
        <v>4.5</v>
      </c>
      <c r="O1387" s="90">
        <f>_34_KNMI_Stations[[#This Row],[graaddagen]]*_34_KNMI_Stations[[#This Row],[Gewogen factor]]</f>
        <v>4.5</v>
      </c>
      <c r="P1387" s="90" cm="1">
        <f t="array" ref="P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" spans="1:16" hidden="1" x14ac:dyDescent="0.25">
      <c r="A1388">
        <v>235</v>
      </c>
      <c r="B1388" s="113">
        <v>45947</v>
      </c>
      <c r="C1388" s="90">
        <v>3</v>
      </c>
      <c r="D1388" s="90">
        <v>12.6</v>
      </c>
      <c r="E1388" s="97">
        <v>525</v>
      </c>
      <c r="F1388" s="90">
        <v>0.8</v>
      </c>
      <c r="G1388" s="90">
        <v>1025</v>
      </c>
      <c r="H1388">
        <v>0.79</v>
      </c>
      <c r="I1388" t="s">
        <v>1</v>
      </c>
      <c r="J1388">
        <v>1</v>
      </c>
      <c r="K1388">
        <v>10</v>
      </c>
      <c r="L1388">
        <v>2025</v>
      </c>
      <c r="M1388" t="s">
        <v>370</v>
      </c>
      <c r="N1388" s="90" cm="1">
        <f t="array" ref="N1388">IF(ISNUMBER(_34_KNMI_Stations[[#This Row],[Etmaal temperatuur °C]]),IF(_34_KNMI_Stations[[#This Row],[Etmaal temperatuur °C]]&lt;stookgrens[],stookgrens[]-_34_KNMI_Stations[[#This Row],[Etmaal temperatuur °C]],0),"")</f>
        <v>5.4</v>
      </c>
      <c r="O1388" s="90">
        <f>_34_KNMI_Stations[[#This Row],[graaddagen]]*_34_KNMI_Stations[[#This Row],[Gewogen factor]]</f>
        <v>5.4</v>
      </c>
      <c r="P1388" s="90" cm="1">
        <f t="array" ref="P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" spans="1:16" hidden="1" x14ac:dyDescent="0.25">
      <c r="A1389">
        <v>235</v>
      </c>
      <c r="B1389" s="113">
        <v>45948</v>
      </c>
      <c r="C1389" s="90">
        <v>3.3</v>
      </c>
      <c r="D1389" s="90">
        <v>10.5</v>
      </c>
      <c r="E1389" s="97">
        <v>611</v>
      </c>
      <c r="F1389" s="90">
        <v>0</v>
      </c>
      <c r="G1389" s="90">
        <v>1025.5</v>
      </c>
      <c r="H1389">
        <v>0.71</v>
      </c>
      <c r="I1389" t="s">
        <v>1</v>
      </c>
      <c r="J1389">
        <v>1</v>
      </c>
      <c r="K1389">
        <v>10</v>
      </c>
      <c r="L1389">
        <v>2025</v>
      </c>
      <c r="M1389" t="s">
        <v>370</v>
      </c>
      <c r="N1389" s="90" cm="1">
        <f t="array" ref="N1389">IF(ISNUMBER(_34_KNMI_Stations[[#This Row],[Etmaal temperatuur °C]]),IF(_34_KNMI_Stations[[#This Row],[Etmaal temperatuur °C]]&lt;stookgrens[],stookgrens[]-_34_KNMI_Stations[[#This Row],[Etmaal temperatuur °C]],0),"")</f>
        <v>7.5</v>
      </c>
      <c r="O1389" s="90">
        <f>_34_KNMI_Stations[[#This Row],[graaddagen]]*_34_KNMI_Stations[[#This Row],[Gewogen factor]]</f>
        <v>7.5</v>
      </c>
      <c r="P1389" s="90" cm="1">
        <f t="array" ref="P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" spans="1:16" hidden="1" x14ac:dyDescent="0.25">
      <c r="A1390">
        <v>235</v>
      </c>
      <c r="B1390" s="113">
        <v>45949</v>
      </c>
      <c r="C1390" s="90">
        <v>5</v>
      </c>
      <c r="D1390" s="90">
        <v>10.4</v>
      </c>
      <c r="E1390" s="97">
        <v>627</v>
      </c>
      <c r="F1390" s="90">
        <v>-0.1</v>
      </c>
      <c r="G1390" s="90">
        <v>1009.9</v>
      </c>
      <c r="H1390">
        <v>0.79</v>
      </c>
      <c r="I1390" t="s">
        <v>1</v>
      </c>
      <c r="J1390">
        <v>1</v>
      </c>
      <c r="K1390">
        <v>10</v>
      </c>
      <c r="L1390">
        <v>2025</v>
      </c>
      <c r="M1390" t="s">
        <v>370</v>
      </c>
      <c r="N1390" s="90" cm="1">
        <f t="array" ref="N1390">IF(ISNUMBER(_34_KNMI_Stations[[#This Row],[Etmaal temperatuur °C]]),IF(_34_KNMI_Stations[[#This Row],[Etmaal temperatuur °C]]&lt;stookgrens[],stookgrens[]-_34_KNMI_Stations[[#This Row],[Etmaal temperatuur °C]],0),"")</f>
        <v>7.6</v>
      </c>
      <c r="O1390" s="90">
        <f>_34_KNMI_Stations[[#This Row],[graaddagen]]*_34_KNMI_Stations[[#This Row],[Gewogen factor]]</f>
        <v>7.6</v>
      </c>
      <c r="P1390" s="90" cm="1">
        <f t="array" ref="P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" spans="1:16" hidden="1" x14ac:dyDescent="0.25">
      <c r="A1391">
        <v>235</v>
      </c>
      <c r="B1391" s="113">
        <v>45950</v>
      </c>
      <c r="C1391" s="90">
        <v>6</v>
      </c>
      <c r="D1391" s="90">
        <v>14.1</v>
      </c>
      <c r="E1391" s="97">
        <v>540</v>
      </c>
      <c r="F1391" s="90">
        <v>6</v>
      </c>
      <c r="G1391" s="90">
        <v>993.9</v>
      </c>
      <c r="H1391">
        <v>0.87</v>
      </c>
      <c r="I1391" t="s">
        <v>1</v>
      </c>
      <c r="J1391">
        <v>1</v>
      </c>
      <c r="K1391">
        <v>10</v>
      </c>
      <c r="L1391">
        <v>2025</v>
      </c>
      <c r="M1391" t="s">
        <v>371</v>
      </c>
      <c r="N1391" s="90" cm="1">
        <f t="array" ref="N139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91" s="90">
        <f>_34_KNMI_Stations[[#This Row],[graaddagen]]*_34_KNMI_Stations[[#This Row],[Gewogen factor]]</f>
        <v>3.9000000000000004</v>
      </c>
      <c r="P1391" s="90" cm="1">
        <f t="array" ref="P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" spans="1:16" hidden="1" x14ac:dyDescent="0.25">
      <c r="A1392">
        <v>235</v>
      </c>
      <c r="B1392" s="113">
        <v>45951</v>
      </c>
      <c r="C1392" s="90">
        <v>7.1</v>
      </c>
      <c r="D1392" s="90">
        <v>14.1</v>
      </c>
      <c r="E1392" s="97">
        <v>467</v>
      </c>
      <c r="F1392" s="90">
        <v>15.9</v>
      </c>
      <c r="G1392" s="90">
        <v>990.1</v>
      </c>
      <c r="H1392">
        <v>0.86</v>
      </c>
      <c r="I1392" t="s">
        <v>1</v>
      </c>
      <c r="J1392">
        <v>1</v>
      </c>
      <c r="K1392">
        <v>10</v>
      </c>
      <c r="L1392">
        <v>2025</v>
      </c>
      <c r="M1392" t="s">
        <v>371</v>
      </c>
      <c r="N1392" s="90" cm="1">
        <f t="array" ref="N139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92" s="90">
        <f>_34_KNMI_Stations[[#This Row],[graaddagen]]*_34_KNMI_Stations[[#This Row],[Gewogen factor]]</f>
        <v>3.9000000000000004</v>
      </c>
      <c r="P1392" s="90" cm="1">
        <f t="array" ref="P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" spans="1:16" hidden="1" x14ac:dyDescent="0.25">
      <c r="A1393">
        <v>235</v>
      </c>
      <c r="B1393" s="113">
        <v>45952</v>
      </c>
      <c r="C1393" s="90">
        <v>4.9000000000000004</v>
      </c>
      <c r="D1393" s="90">
        <v>13</v>
      </c>
      <c r="E1393" s="97">
        <v>745</v>
      </c>
      <c r="F1393" s="90">
        <v>0.1</v>
      </c>
      <c r="G1393" s="90">
        <v>995.3</v>
      </c>
      <c r="H1393">
        <v>0.8</v>
      </c>
      <c r="I1393" t="s">
        <v>1</v>
      </c>
      <c r="J1393">
        <v>1</v>
      </c>
      <c r="K1393">
        <v>10</v>
      </c>
      <c r="L1393">
        <v>2025</v>
      </c>
      <c r="M1393" t="s">
        <v>371</v>
      </c>
      <c r="N1393" s="90" cm="1">
        <f t="array" ref="N1393">IF(ISNUMBER(_34_KNMI_Stations[[#This Row],[Etmaal temperatuur °C]]),IF(_34_KNMI_Stations[[#This Row],[Etmaal temperatuur °C]]&lt;stookgrens[],stookgrens[]-_34_KNMI_Stations[[#This Row],[Etmaal temperatuur °C]],0),"")</f>
        <v>5</v>
      </c>
      <c r="O1393" s="90">
        <f>_34_KNMI_Stations[[#This Row],[graaddagen]]*_34_KNMI_Stations[[#This Row],[Gewogen factor]]</f>
        <v>5</v>
      </c>
      <c r="P1393" s="90" cm="1">
        <f t="array" ref="P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" spans="1:16" hidden="1" x14ac:dyDescent="0.25">
      <c r="A1394">
        <v>235</v>
      </c>
      <c r="B1394" s="113">
        <v>45953</v>
      </c>
      <c r="C1394" s="90">
        <v>9.3000000000000007</v>
      </c>
      <c r="D1394" s="90">
        <v>12.2</v>
      </c>
      <c r="E1394" s="97">
        <v>410</v>
      </c>
      <c r="F1394" s="90">
        <v>20.5</v>
      </c>
      <c r="G1394" s="90">
        <v>978.9</v>
      </c>
      <c r="H1394">
        <v>0.84</v>
      </c>
      <c r="I1394" t="s">
        <v>1</v>
      </c>
      <c r="J1394">
        <v>1</v>
      </c>
      <c r="K1394">
        <v>10</v>
      </c>
      <c r="L1394">
        <v>2025</v>
      </c>
      <c r="M1394" t="s">
        <v>371</v>
      </c>
      <c r="N1394" s="90" cm="1">
        <f t="array" ref="N139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94" s="90">
        <f>_34_KNMI_Stations[[#This Row],[graaddagen]]*_34_KNMI_Stations[[#This Row],[Gewogen factor]]</f>
        <v>5.8000000000000007</v>
      </c>
      <c r="P1394" s="90" cm="1">
        <f t="array" ref="P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" spans="1:16" hidden="1" x14ac:dyDescent="0.25">
      <c r="A1395">
        <v>235</v>
      </c>
      <c r="B1395" s="113">
        <v>45954</v>
      </c>
      <c r="C1395" s="90">
        <v>12.8</v>
      </c>
      <c r="D1395" s="90">
        <v>11.4</v>
      </c>
      <c r="E1395" s="97">
        <v>491</v>
      </c>
      <c r="F1395" s="90">
        <v>1.4</v>
      </c>
      <c r="G1395" s="90">
        <v>992.9</v>
      </c>
      <c r="H1395">
        <v>0.7</v>
      </c>
      <c r="I1395" t="s">
        <v>1</v>
      </c>
      <c r="J1395">
        <v>1</v>
      </c>
      <c r="K1395">
        <v>10</v>
      </c>
      <c r="L1395">
        <v>2025</v>
      </c>
      <c r="M1395" t="s">
        <v>371</v>
      </c>
      <c r="N1395" s="90" cm="1">
        <f t="array" ref="N1395">IF(ISNUMBER(_34_KNMI_Stations[[#This Row],[Etmaal temperatuur °C]]),IF(_34_KNMI_Stations[[#This Row],[Etmaal temperatuur °C]]&lt;stookgrens[],stookgrens[]-_34_KNMI_Stations[[#This Row],[Etmaal temperatuur °C]],0),"")</f>
        <v>6.6</v>
      </c>
      <c r="O1395" s="90">
        <f>_34_KNMI_Stations[[#This Row],[graaddagen]]*_34_KNMI_Stations[[#This Row],[Gewogen factor]]</f>
        <v>6.6</v>
      </c>
      <c r="P1395" s="90" cm="1">
        <f t="array" ref="P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" spans="1:16" hidden="1" x14ac:dyDescent="0.25">
      <c r="A1396">
        <v>235</v>
      </c>
      <c r="B1396" s="113">
        <v>45955</v>
      </c>
      <c r="C1396" s="90">
        <v>9.4</v>
      </c>
      <c r="D1396" s="90">
        <v>10.5</v>
      </c>
      <c r="E1396" s="97">
        <v>450</v>
      </c>
      <c r="F1396" s="90">
        <v>6.9</v>
      </c>
      <c r="G1396" s="90">
        <v>994.9</v>
      </c>
      <c r="H1396">
        <v>0.77</v>
      </c>
      <c r="I1396" t="s">
        <v>1</v>
      </c>
      <c r="J1396">
        <v>1</v>
      </c>
      <c r="K1396">
        <v>10</v>
      </c>
      <c r="L1396">
        <v>2025</v>
      </c>
      <c r="M1396" t="s">
        <v>371</v>
      </c>
      <c r="N1396" s="90" cm="1">
        <f t="array" ref="N1396">IF(ISNUMBER(_34_KNMI_Stations[[#This Row],[Etmaal temperatuur °C]]),IF(_34_KNMI_Stations[[#This Row],[Etmaal temperatuur °C]]&lt;stookgrens[],stookgrens[]-_34_KNMI_Stations[[#This Row],[Etmaal temperatuur °C]],0),"")</f>
        <v>7.5</v>
      </c>
      <c r="O1396" s="90">
        <f>_34_KNMI_Stations[[#This Row],[graaddagen]]*_34_KNMI_Stations[[#This Row],[Gewogen factor]]</f>
        <v>7.5</v>
      </c>
      <c r="P1396" s="90" cm="1">
        <f t="array" ref="P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" spans="1:16" hidden="1" x14ac:dyDescent="0.25">
      <c r="A1397">
        <v>235</v>
      </c>
      <c r="B1397" s="113">
        <v>45956</v>
      </c>
      <c r="C1397" s="90">
        <v>11.3</v>
      </c>
      <c r="D1397" s="90">
        <v>10.199999999999999</v>
      </c>
      <c r="E1397" s="97">
        <v>569</v>
      </c>
      <c r="F1397" s="90">
        <v>12.7</v>
      </c>
      <c r="G1397" s="90">
        <v>998.8</v>
      </c>
      <c r="H1397">
        <v>0.75</v>
      </c>
      <c r="I1397" t="s">
        <v>1</v>
      </c>
      <c r="J1397">
        <v>1</v>
      </c>
      <c r="K1397">
        <v>10</v>
      </c>
      <c r="L1397">
        <v>2025</v>
      </c>
      <c r="M1397" t="s">
        <v>371</v>
      </c>
      <c r="N1397" s="90" cm="1">
        <f t="array" ref="N139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97" s="90">
        <f>_34_KNMI_Stations[[#This Row],[graaddagen]]*_34_KNMI_Stations[[#This Row],[Gewogen factor]]</f>
        <v>7.8000000000000007</v>
      </c>
      <c r="P1397" s="90" cm="1">
        <f t="array" ref="P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" spans="1:16" hidden="1" x14ac:dyDescent="0.25">
      <c r="A1398">
        <v>235</v>
      </c>
      <c r="B1398" s="113">
        <v>45957</v>
      </c>
      <c r="C1398" s="90">
        <v>8.5</v>
      </c>
      <c r="D1398" s="90">
        <v>10.6</v>
      </c>
      <c r="E1398" s="97">
        <v>476</v>
      </c>
      <c r="F1398" s="90">
        <v>6.7</v>
      </c>
      <c r="G1398" s="90">
        <v>998.6</v>
      </c>
      <c r="H1398">
        <v>0.74</v>
      </c>
      <c r="I1398" t="s">
        <v>1</v>
      </c>
      <c r="J1398">
        <v>1</v>
      </c>
      <c r="K1398">
        <v>10</v>
      </c>
      <c r="L1398">
        <v>2025</v>
      </c>
      <c r="M1398" t="s">
        <v>372</v>
      </c>
      <c r="N1398" s="90" cm="1">
        <f t="array" ref="N1398">IF(ISNUMBER(_34_KNMI_Stations[[#This Row],[Etmaal temperatuur °C]]),IF(_34_KNMI_Stations[[#This Row],[Etmaal temperatuur °C]]&lt;stookgrens[],stookgrens[]-_34_KNMI_Stations[[#This Row],[Etmaal temperatuur °C]],0),"")</f>
        <v>7.4</v>
      </c>
      <c r="O1398" s="90">
        <f>_34_KNMI_Stations[[#This Row],[graaddagen]]*_34_KNMI_Stations[[#This Row],[Gewogen factor]]</f>
        <v>7.4</v>
      </c>
      <c r="P1398" s="90" cm="1">
        <f t="array" ref="P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" spans="1:16" hidden="1" x14ac:dyDescent="0.25">
      <c r="A1399">
        <v>235</v>
      </c>
      <c r="B1399" s="113">
        <v>45958</v>
      </c>
      <c r="C1399" s="90">
        <v>9.6999999999999993</v>
      </c>
      <c r="D1399" s="90">
        <v>12.5</v>
      </c>
      <c r="E1399" s="97">
        <v>560</v>
      </c>
      <c r="F1399" s="90">
        <v>3.4</v>
      </c>
      <c r="G1399" s="90">
        <v>1002.5</v>
      </c>
      <c r="H1399">
        <v>0.74</v>
      </c>
      <c r="I1399" t="s">
        <v>1</v>
      </c>
      <c r="J1399">
        <v>1</v>
      </c>
      <c r="K1399">
        <v>10</v>
      </c>
      <c r="L1399">
        <v>2025</v>
      </c>
      <c r="M1399" t="s">
        <v>372</v>
      </c>
      <c r="N1399" s="90" cm="1">
        <f t="array" ref="N1399">IF(ISNUMBER(_34_KNMI_Stations[[#This Row],[Etmaal temperatuur °C]]),IF(_34_KNMI_Stations[[#This Row],[Etmaal temperatuur °C]]&lt;stookgrens[],stookgrens[]-_34_KNMI_Stations[[#This Row],[Etmaal temperatuur °C]],0),"")</f>
        <v>5.5</v>
      </c>
      <c r="O1399" s="90">
        <f>_34_KNMI_Stations[[#This Row],[graaddagen]]*_34_KNMI_Stations[[#This Row],[Gewogen factor]]</f>
        <v>5.5</v>
      </c>
      <c r="P1399" s="90" cm="1">
        <f t="array" ref="P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" spans="1:16" hidden="1" x14ac:dyDescent="0.25">
      <c r="A1400">
        <v>235</v>
      </c>
      <c r="B1400" s="113">
        <v>45959</v>
      </c>
      <c r="C1400" s="90">
        <v>6.4</v>
      </c>
      <c r="D1400" s="90">
        <v>11.8</v>
      </c>
      <c r="E1400" s="97">
        <v>233</v>
      </c>
      <c r="F1400" s="90">
        <v>14.4</v>
      </c>
      <c r="G1400" s="90">
        <v>999.8</v>
      </c>
      <c r="H1400">
        <v>0.87</v>
      </c>
      <c r="I1400" t="s">
        <v>1</v>
      </c>
      <c r="J1400">
        <v>1</v>
      </c>
      <c r="K1400">
        <v>10</v>
      </c>
      <c r="L1400">
        <v>2025</v>
      </c>
      <c r="M1400" t="s">
        <v>372</v>
      </c>
      <c r="N1400" s="90" cm="1">
        <f t="array" ref="N140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00" s="90">
        <f>_34_KNMI_Stations[[#This Row],[graaddagen]]*_34_KNMI_Stations[[#This Row],[Gewogen factor]]</f>
        <v>6.1999999999999993</v>
      </c>
      <c r="P1400" s="90" cm="1">
        <f t="array" ref="P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" spans="1:16" hidden="1" x14ac:dyDescent="0.25">
      <c r="A1401">
        <v>235</v>
      </c>
      <c r="B1401" s="113">
        <v>45960</v>
      </c>
      <c r="C1401" s="90">
        <v>5.5</v>
      </c>
      <c r="D1401" s="90">
        <v>10.4</v>
      </c>
      <c r="E1401" s="97">
        <v>542</v>
      </c>
      <c r="F1401" s="90">
        <v>0.3</v>
      </c>
      <c r="G1401" s="90">
        <v>1006.3</v>
      </c>
      <c r="H1401">
        <v>0.77</v>
      </c>
      <c r="I1401" t="s">
        <v>1</v>
      </c>
      <c r="J1401">
        <v>1</v>
      </c>
      <c r="K1401">
        <v>10</v>
      </c>
      <c r="L1401">
        <v>2025</v>
      </c>
      <c r="M1401" t="s">
        <v>372</v>
      </c>
      <c r="N1401" s="90" cm="1">
        <f t="array" ref="N1401">IF(ISNUMBER(_34_KNMI_Stations[[#This Row],[Etmaal temperatuur °C]]),IF(_34_KNMI_Stations[[#This Row],[Etmaal temperatuur °C]]&lt;stookgrens[],stookgrens[]-_34_KNMI_Stations[[#This Row],[Etmaal temperatuur °C]],0),"")</f>
        <v>7.6</v>
      </c>
      <c r="O1401" s="90">
        <f>_34_KNMI_Stations[[#This Row],[graaddagen]]*_34_KNMI_Stations[[#This Row],[Gewogen factor]]</f>
        <v>7.6</v>
      </c>
      <c r="P1401" s="90" cm="1">
        <f t="array" ref="P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" spans="1:16" hidden="1" x14ac:dyDescent="0.25">
      <c r="A1402">
        <v>235</v>
      </c>
      <c r="B1402" s="113">
        <v>45961</v>
      </c>
      <c r="C1402" s="90">
        <v>5.7</v>
      </c>
      <c r="D1402" s="90">
        <v>10.6</v>
      </c>
      <c r="E1402" s="97">
        <v>419</v>
      </c>
      <c r="F1402" s="90">
        <v>-0.1</v>
      </c>
      <c r="G1402" s="90">
        <v>1007.7</v>
      </c>
      <c r="H1402">
        <v>0.84</v>
      </c>
      <c r="I1402" t="s">
        <v>1</v>
      </c>
      <c r="J1402">
        <v>1</v>
      </c>
      <c r="K1402">
        <v>10</v>
      </c>
      <c r="L1402">
        <v>2025</v>
      </c>
      <c r="M1402" t="s">
        <v>372</v>
      </c>
      <c r="N1402" s="90" cm="1">
        <f t="array" ref="N1402">IF(ISNUMBER(_34_KNMI_Stations[[#This Row],[Etmaal temperatuur °C]]),IF(_34_KNMI_Stations[[#This Row],[Etmaal temperatuur °C]]&lt;stookgrens[],stookgrens[]-_34_KNMI_Stations[[#This Row],[Etmaal temperatuur °C]],0),"")</f>
        <v>7.4</v>
      </c>
      <c r="O1402" s="90">
        <f>_34_KNMI_Stations[[#This Row],[graaddagen]]*_34_KNMI_Stations[[#This Row],[Gewogen factor]]</f>
        <v>7.4</v>
      </c>
      <c r="P1402" s="90" cm="1">
        <f t="array" ref="P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" spans="1:16" hidden="1" x14ac:dyDescent="0.25">
      <c r="A1403">
        <v>235</v>
      </c>
      <c r="B1403" s="113">
        <v>45962</v>
      </c>
      <c r="C1403" s="90">
        <v>6.6</v>
      </c>
      <c r="D1403" s="90">
        <v>12.2</v>
      </c>
      <c r="E1403" s="97">
        <v>182</v>
      </c>
      <c r="F1403" s="90">
        <v>11.8</v>
      </c>
      <c r="G1403" s="90">
        <v>1004.3</v>
      </c>
      <c r="H1403">
        <v>0.89</v>
      </c>
      <c r="I1403" t="s">
        <v>1</v>
      </c>
      <c r="J1403">
        <v>1.1000000000000001</v>
      </c>
      <c r="K1403">
        <v>11</v>
      </c>
      <c r="L1403">
        <v>2025</v>
      </c>
      <c r="M1403" t="s">
        <v>372</v>
      </c>
      <c r="N1403" s="90" cm="1">
        <f t="array" ref="N140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03" s="90">
        <f>_34_KNMI_Stations[[#This Row],[graaddagen]]*_34_KNMI_Stations[[#This Row],[Gewogen factor]]</f>
        <v>6.3800000000000017</v>
      </c>
      <c r="P1403" s="90" cm="1">
        <f t="array" ref="P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" spans="1:16" hidden="1" x14ac:dyDescent="0.25">
      <c r="A1404">
        <v>235</v>
      </c>
      <c r="B1404" s="113">
        <v>45963</v>
      </c>
      <c r="C1404" s="90">
        <v>5.6</v>
      </c>
      <c r="D1404" s="90">
        <v>11</v>
      </c>
      <c r="E1404" s="97">
        <v>480</v>
      </c>
      <c r="F1404" s="90">
        <v>5.4</v>
      </c>
      <c r="G1404" s="90">
        <v>1007.8</v>
      </c>
      <c r="H1404">
        <v>0.82</v>
      </c>
      <c r="I1404" t="s">
        <v>1</v>
      </c>
      <c r="J1404">
        <v>1.1000000000000001</v>
      </c>
      <c r="K1404">
        <v>11</v>
      </c>
      <c r="L1404">
        <v>2025</v>
      </c>
      <c r="M1404" t="s">
        <v>372</v>
      </c>
      <c r="N1404" s="90" cm="1">
        <f t="array" ref="N1404">IF(ISNUMBER(_34_KNMI_Stations[[#This Row],[Etmaal temperatuur °C]]),IF(_34_KNMI_Stations[[#This Row],[Etmaal temperatuur °C]]&lt;stookgrens[],stookgrens[]-_34_KNMI_Stations[[#This Row],[Etmaal temperatuur °C]],0),"")</f>
        <v>7</v>
      </c>
      <c r="O1404" s="90">
        <f>_34_KNMI_Stations[[#This Row],[graaddagen]]*_34_KNMI_Stations[[#This Row],[Gewogen factor]]</f>
        <v>7.7000000000000011</v>
      </c>
      <c r="P1404" s="90" cm="1">
        <f t="array" ref="P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" spans="1:16" hidden="1" x14ac:dyDescent="0.25">
      <c r="A1405">
        <v>235</v>
      </c>
      <c r="B1405" s="113">
        <v>45964</v>
      </c>
      <c r="C1405" s="90">
        <v>9.3000000000000007</v>
      </c>
      <c r="D1405" s="90">
        <v>12.2</v>
      </c>
      <c r="E1405" s="97">
        <v>168</v>
      </c>
      <c r="F1405" s="90">
        <v>0.2</v>
      </c>
      <c r="G1405" s="90">
        <v>1013</v>
      </c>
      <c r="H1405">
        <v>0.83</v>
      </c>
      <c r="I1405" t="s">
        <v>1</v>
      </c>
      <c r="J1405">
        <v>1.1000000000000001</v>
      </c>
      <c r="K1405">
        <v>11</v>
      </c>
      <c r="L1405">
        <v>2025</v>
      </c>
      <c r="M1405" t="s">
        <v>373</v>
      </c>
      <c r="N1405" s="90" cm="1">
        <f t="array" ref="N14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05" s="90">
        <f>_34_KNMI_Stations[[#This Row],[graaddagen]]*_34_KNMI_Stations[[#This Row],[Gewogen factor]]</f>
        <v>6.3800000000000017</v>
      </c>
      <c r="P1405" s="90" cm="1">
        <f t="array" ref="P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" spans="1:16" hidden="1" x14ac:dyDescent="0.25">
      <c r="A1406">
        <v>235</v>
      </c>
      <c r="B1406" s="113">
        <v>45965</v>
      </c>
      <c r="C1406" s="90">
        <v>8.1</v>
      </c>
      <c r="D1406" s="90">
        <v>13.8</v>
      </c>
      <c r="E1406" s="97">
        <v>481</v>
      </c>
      <c r="F1406" s="90">
        <v>0</v>
      </c>
      <c r="G1406" s="90">
        <v>1014.2</v>
      </c>
      <c r="H1406">
        <v>0.78</v>
      </c>
      <c r="I1406" t="s">
        <v>1</v>
      </c>
      <c r="J1406">
        <v>1.1000000000000001</v>
      </c>
      <c r="K1406">
        <v>11</v>
      </c>
      <c r="L1406">
        <v>2025</v>
      </c>
      <c r="M1406" t="s">
        <v>373</v>
      </c>
      <c r="N1406" s="90" cm="1">
        <f t="array" ref="N140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06" s="90">
        <f>_34_KNMI_Stations[[#This Row],[graaddagen]]*_34_KNMI_Stations[[#This Row],[Gewogen factor]]</f>
        <v>4.6199999999999992</v>
      </c>
      <c r="P1406" s="90" cm="1">
        <f t="array" ref="P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" spans="1:16" hidden="1" x14ac:dyDescent="0.25">
      <c r="A1407">
        <v>235</v>
      </c>
      <c r="B1407" s="113">
        <v>45966</v>
      </c>
      <c r="C1407" s="90">
        <v>5.3</v>
      </c>
      <c r="D1407" s="90">
        <v>13.5</v>
      </c>
      <c r="E1407" s="97">
        <v>483</v>
      </c>
      <c r="F1407" s="90">
        <v>0</v>
      </c>
      <c r="G1407" s="90">
        <v>1012.1</v>
      </c>
      <c r="H1407">
        <v>0.73</v>
      </c>
      <c r="I1407" t="s">
        <v>1</v>
      </c>
      <c r="J1407">
        <v>1.1000000000000001</v>
      </c>
      <c r="K1407">
        <v>11</v>
      </c>
      <c r="L1407">
        <v>2025</v>
      </c>
      <c r="M1407" t="s">
        <v>373</v>
      </c>
      <c r="N1407" s="90" cm="1">
        <f t="array" ref="N1407">IF(ISNUMBER(_34_KNMI_Stations[[#This Row],[Etmaal temperatuur °C]]),IF(_34_KNMI_Stations[[#This Row],[Etmaal temperatuur °C]]&lt;stookgrens[],stookgrens[]-_34_KNMI_Stations[[#This Row],[Etmaal temperatuur °C]],0),"")</f>
        <v>4.5</v>
      </c>
      <c r="O1407" s="90">
        <f>_34_KNMI_Stations[[#This Row],[graaddagen]]*_34_KNMI_Stations[[#This Row],[Gewogen factor]]</f>
        <v>4.95</v>
      </c>
      <c r="P1407" s="90" cm="1">
        <f t="array" ref="P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" spans="1:16" hidden="1" x14ac:dyDescent="0.25">
      <c r="A1408">
        <v>235</v>
      </c>
      <c r="B1408" s="113">
        <v>45967</v>
      </c>
      <c r="C1408" s="90">
        <v>3</v>
      </c>
      <c r="D1408" s="90">
        <v>10.6</v>
      </c>
      <c r="E1408" s="97">
        <v>415</v>
      </c>
      <c r="F1408" s="90">
        <v>0</v>
      </c>
      <c r="G1408" s="90">
        <v>1008.3</v>
      </c>
      <c r="H1408">
        <v>0.79</v>
      </c>
      <c r="I1408" t="s">
        <v>1</v>
      </c>
      <c r="J1408">
        <v>1.1000000000000001</v>
      </c>
      <c r="K1408">
        <v>11</v>
      </c>
      <c r="L1408">
        <v>2025</v>
      </c>
      <c r="M1408" t="s">
        <v>373</v>
      </c>
      <c r="N1408" s="90" cm="1">
        <f t="array" ref="N1408">IF(ISNUMBER(_34_KNMI_Stations[[#This Row],[Etmaal temperatuur °C]]),IF(_34_KNMI_Stations[[#This Row],[Etmaal temperatuur °C]]&lt;stookgrens[],stookgrens[]-_34_KNMI_Stations[[#This Row],[Etmaal temperatuur °C]],0),"")</f>
        <v>7.4</v>
      </c>
      <c r="O1408" s="90">
        <f>_34_KNMI_Stations[[#This Row],[graaddagen]]*_34_KNMI_Stations[[#This Row],[Gewogen factor]]</f>
        <v>8.14</v>
      </c>
      <c r="P1408" s="90" cm="1">
        <f t="array" ref="P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" spans="1:16" hidden="1" x14ac:dyDescent="0.25">
      <c r="A1409">
        <v>235</v>
      </c>
      <c r="B1409" s="113">
        <v>45968</v>
      </c>
      <c r="C1409" s="90">
        <v>2.4</v>
      </c>
      <c r="D1409" s="90">
        <v>10</v>
      </c>
      <c r="E1409" s="97">
        <v>346</v>
      </c>
      <c r="F1409" s="90">
        <v>0</v>
      </c>
      <c r="G1409" s="90">
        <v>1009.1</v>
      </c>
      <c r="H1409">
        <v>0.98</v>
      </c>
      <c r="I1409" t="s">
        <v>1</v>
      </c>
      <c r="J1409">
        <v>1.1000000000000001</v>
      </c>
      <c r="K1409">
        <v>11</v>
      </c>
      <c r="L1409">
        <v>2025</v>
      </c>
      <c r="M1409" t="s">
        <v>373</v>
      </c>
      <c r="N1409" s="90" cm="1">
        <f t="array" ref="N1409">IF(ISNUMBER(_34_KNMI_Stations[[#This Row],[Etmaal temperatuur °C]]),IF(_34_KNMI_Stations[[#This Row],[Etmaal temperatuur °C]]&lt;stookgrens[],stookgrens[]-_34_KNMI_Stations[[#This Row],[Etmaal temperatuur °C]],0),"")</f>
        <v>8</v>
      </c>
      <c r="O1409" s="90">
        <f>_34_KNMI_Stations[[#This Row],[graaddagen]]*_34_KNMI_Stations[[#This Row],[Gewogen factor]]</f>
        <v>8.8000000000000007</v>
      </c>
      <c r="P1409" s="90" cm="1">
        <f t="array" ref="P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" spans="1:16" hidden="1" x14ac:dyDescent="0.25">
      <c r="A1410">
        <v>235</v>
      </c>
      <c r="B1410" s="113">
        <v>45969</v>
      </c>
      <c r="C1410" s="90">
        <v>1.6</v>
      </c>
      <c r="D1410" s="90">
        <v>9.9</v>
      </c>
      <c r="E1410" s="97">
        <v>342</v>
      </c>
      <c r="F1410" s="90">
        <v>-0.1</v>
      </c>
      <c r="G1410" s="90">
        <v>1013.2</v>
      </c>
      <c r="H1410">
        <v>0.95</v>
      </c>
      <c r="I1410" t="s">
        <v>1</v>
      </c>
      <c r="J1410">
        <v>1.1000000000000001</v>
      </c>
      <c r="K1410">
        <v>11</v>
      </c>
      <c r="L1410">
        <v>2025</v>
      </c>
      <c r="M1410" t="s">
        <v>373</v>
      </c>
      <c r="N1410" s="90" cm="1">
        <f t="array" ref="N1410">IF(ISNUMBER(_34_KNMI_Stations[[#This Row],[Etmaal temperatuur °C]]),IF(_34_KNMI_Stations[[#This Row],[Etmaal temperatuur °C]]&lt;stookgrens[],stookgrens[]-_34_KNMI_Stations[[#This Row],[Etmaal temperatuur °C]],0),"")</f>
        <v>8.1</v>
      </c>
      <c r="O1410" s="90">
        <f>_34_KNMI_Stations[[#This Row],[graaddagen]]*_34_KNMI_Stations[[#This Row],[Gewogen factor]]</f>
        <v>8.91</v>
      </c>
      <c r="P1410" s="90" cm="1">
        <f t="array" ref="P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" spans="1:16" hidden="1" x14ac:dyDescent="0.25">
      <c r="A1411">
        <v>235</v>
      </c>
      <c r="B1411" s="113">
        <v>45970</v>
      </c>
      <c r="C1411" s="90">
        <v>3.2</v>
      </c>
      <c r="D1411" s="90">
        <v>11</v>
      </c>
      <c r="E1411" s="97">
        <v>605</v>
      </c>
      <c r="F1411" s="90">
        <v>-0.1</v>
      </c>
      <c r="G1411" s="90">
        <v>1015.7</v>
      </c>
      <c r="H1411">
        <v>0.88</v>
      </c>
      <c r="I1411" t="s">
        <v>1</v>
      </c>
      <c r="J1411">
        <v>1.1000000000000001</v>
      </c>
      <c r="K1411">
        <v>11</v>
      </c>
      <c r="L1411">
        <v>2025</v>
      </c>
      <c r="M1411" t="s">
        <v>373</v>
      </c>
      <c r="N1411" s="90" cm="1">
        <f t="array" ref="N1411">IF(ISNUMBER(_34_KNMI_Stations[[#This Row],[Etmaal temperatuur °C]]),IF(_34_KNMI_Stations[[#This Row],[Etmaal temperatuur °C]]&lt;stookgrens[],stookgrens[]-_34_KNMI_Stations[[#This Row],[Etmaal temperatuur °C]],0),"")</f>
        <v>7</v>
      </c>
      <c r="O1411" s="90">
        <f>_34_KNMI_Stations[[#This Row],[graaddagen]]*_34_KNMI_Stations[[#This Row],[Gewogen factor]]</f>
        <v>7.7000000000000011</v>
      </c>
      <c r="P1411" s="90" cm="1">
        <f t="array" ref="P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" spans="1:16" hidden="1" x14ac:dyDescent="0.25">
      <c r="A1412">
        <v>235</v>
      </c>
      <c r="B1412" s="113">
        <v>45971</v>
      </c>
      <c r="C1412" s="90">
        <v>6</v>
      </c>
      <c r="D1412" s="90">
        <v>9.6</v>
      </c>
      <c r="E1412" s="97">
        <v>313</v>
      </c>
      <c r="F1412" s="90">
        <v>1.9</v>
      </c>
      <c r="G1412" s="90">
        <v>1009.9</v>
      </c>
      <c r="H1412">
        <v>0.89</v>
      </c>
      <c r="I1412" t="s">
        <v>1</v>
      </c>
      <c r="J1412">
        <v>1.1000000000000001</v>
      </c>
      <c r="K1412">
        <v>11</v>
      </c>
      <c r="L1412">
        <v>2025</v>
      </c>
      <c r="M1412" t="s">
        <v>374</v>
      </c>
      <c r="N1412" s="90" cm="1">
        <f t="array" ref="N1412">IF(ISNUMBER(_34_KNMI_Stations[[#This Row],[Etmaal temperatuur °C]]),IF(_34_KNMI_Stations[[#This Row],[Etmaal temperatuur °C]]&lt;stookgrens[],stookgrens[]-_34_KNMI_Stations[[#This Row],[Etmaal temperatuur °C]],0),"")</f>
        <v>8.4</v>
      </c>
      <c r="O1412" s="90">
        <f>_34_KNMI_Stations[[#This Row],[graaddagen]]*_34_KNMI_Stations[[#This Row],[Gewogen factor]]</f>
        <v>9.240000000000002</v>
      </c>
      <c r="P1412" s="90" cm="1">
        <f t="array" ref="P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" spans="1:16" hidden="1" x14ac:dyDescent="0.25">
      <c r="A1413">
        <v>235</v>
      </c>
      <c r="B1413" s="113">
        <v>45972</v>
      </c>
      <c r="C1413" s="90">
        <v>6.5</v>
      </c>
      <c r="D1413" s="90">
        <v>11.3</v>
      </c>
      <c r="E1413" s="97">
        <v>362</v>
      </c>
      <c r="F1413" s="90">
        <v>-0.1</v>
      </c>
      <c r="G1413" s="90">
        <v>1009.1</v>
      </c>
      <c r="H1413">
        <v>0.85</v>
      </c>
      <c r="I1413" t="s">
        <v>1</v>
      </c>
      <c r="J1413">
        <v>1.1000000000000001</v>
      </c>
      <c r="K1413">
        <v>11</v>
      </c>
      <c r="L1413">
        <v>2025</v>
      </c>
      <c r="M1413" t="s">
        <v>374</v>
      </c>
      <c r="N1413" s="90" cm="1">
        <f t="array" ref="N141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13" s="90">
        <f>_34_KNMI_Stations[[#This Row],[graaddagen]]*_34_KNMI_Stations[[#This Row],[Gewogen factor]]</f>
        <v>7.37</v>
      </c>
      <c r="P1413" s="90" cm="1">
        <f t="array" ref="P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" spans="1:16" hidden="1" x14ac:dyDescent="0.25">
      <c r="A1414">
        <v>235</v>
      </c>
      <c r="B1414" s="113">
        <v>45973</v>
      </c>
      <c r="C1414" s="90">
        <v>6</v>
      </c>
      <c r="D1414" s="90">
        <v>11.9</v>
      </c>
      <c r="E1414" s="97">
        <v>272</v>
      </c>
      <c r="F1414" s="90">
        <v>0</v>
      </c>
      <c r="G1414" s="90">
        <v>1006.5</v>
      </c>
      <c r="H1414">
        <v>0.79</v>
      </c>
      <c r="I1414" t="s">
        <v>1</v>
      </c>
      <c r="J1414">
        <v>1.1000000000000001</v>
      </c>
      <c r="K1414">
        <v>11</v>
      </c>
      <c r="L1414">
        <v>2025</v>
      </c>
      <c r="M1414" t="s">
        <v>374</v>
      </c>
      <c r="N1414" s="90" cm="1">
        <f t="array" ref="N1414">IF(ISNUMBER(_34_KNMI_Stations[[#This Row],[Etmaal temperatuur °C]]),IF(_34_KNMI_Stations[[#This Row],[Etmaal temperatuur °C]]&lt;stookgrens[],stookgrens[]-_34_KNMI_Stations[[#This Row],[Etmaal temperatuur °C]],0),"")</f>
        <v>6.1</v>
      </c>
      <c r="O1414" s="90">
        <f>_34_KNMI_Stations[[#This Row],[graaddagen]]*_34_KNMI_Stations[[#This Row],[Gewogen factor]]</f>
        <v>6.71</v>
      </c>
      <c r="P1414" s="90" cm="1">
        <f t="array" ref="P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" spans="1:16" hidden="1" x14ac:dyDescent="0.25">
      <c r="A1415">
        <v>235</v>
      </c>
      <c r="B1415" s="113">
        <v>45974</v>
      </c>
      <c r="C1415" s="90">
        <v>4.9000000000000004</v>
      </c>
      <c r="D1415" s="90">
        <v>12.3</v>
      </c>
      <c r="E1415" s="97">
        <v>433</v>
      </c>
      <c r="F1415" s="90">
        <v>3.1</v>
      </c>
      <c r="G1415" s="90">
        <v>1007.4</v>
      </c>
      <c r="H1415">
        <v>0.91</v>
      </c>
      <c r="I1415" t="s">
        <v>1</v>
      </c>
      <c r="J1415">
        <v>1.1000000000000001</v>
      </c>
      <c r="K1415">
        <v>11</v>
      </c>
      <c r="L1415">
        <v>2025</v>
      </c>
      <c r="M1415" t="s">
        <v>374</v>
      </c>
      <c r="N1415" s="90" cm="1">
        <f t="array" ref="N141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15" s="90">
        <f>_34_KNMI_Stations[[#This Row],[graaddagen]]*_34_KNMI_Stations[[#This Row],[Gewogen factor]]</f>
        <v>6.27</v>
      </c>
      <c r="P1415" s="90" cm="1">
        <f t="array" ref="P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" spans="1:16" hidden="1" x14ac:dyDescent="0.25">
      <c r="A1416">
        <v>235</v>
      </c>
      <c r="B1416" s="113">
        <v>45975</v>
      </c>
      <c r="C1416" s="90">
        <v>9.6</v>
      </c>
      <c r="D1416" s="90">
        <v>9.1</v>
      </c>
      <c r="E1416" s="97">
        <v>33</v>
      </c>
      <c r="F1416" s="90">
        <v>39.5</v>
      </c>
      <c r="G1416" s="90">
        <v>1007.9</v>
      </c>
      <c r="H1416">
        <v>0.94</v>
      </c>
      <c r="I1416" t="s">
        <v>1</v>
      </c>
      <c r="J1416">
        <v>1.1000000000000001</v>
      </c>
      <c r="K1416">
        <v>11</v>
      </c>
      <c r="L1416">
        <v>2025</v>
      </c>
      <c r="M1416" t="s">
        <v>374</v>
      </c>
      <c r="N1416" s="90" cm="1">
        <f t="array" ref="N1416">IF(ISNUMBER(_34_KNMI_Stations[[#This Row],[Etmaal temperatuur °C]]),IF(_34_KNMI_Stations[[#This Row],[Etmaal temperatuur °C]]&lt;stookgrens[],stookgrens[]-_34_KNMI_Stations[[#This Row],[Etmaal temperatuur °C]],0),"")</f>
        <v>8.9</v>
      </c>
      <c r="O1416" s="90">
        <f>_34_KNMI_Stations[[#This Row],[graaddagen]]*_34_KNMI_Stations[[#This Row],[Gewogen factor]]</f>
        <v>9.7900000000000009</v>
      </c>
      <c r="P1416" s="90" cm="1">
        <f t="array" ref="P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" spans="1:16" hidden="1" x14ac:dyDescent="0.25">
      <c r="A1417">
        <v>235</v>
      </c>
      <c r="B1417" s="113">
        <v>45976</v>
      </c>
      <c r="C1417" s="90">
        <v>8.1</v>
      </c>
      <c r="D1417" s="90">
        <v>7.3</v>
      </c>
      <c r="E1417" s="97">
        <v>137</v>
      </c>
      <c r="F1417" s="90">
        <v>2.2000000000000002</v>
      </c>
      <c r="G1417" s="90">
        <v>1010.2</v>
      </c>
      <c r="H1417">
        <v>0.9</v>
      </c>
      <c r="I1417" t="s">
        <v>1</v>
      </c>
      <c r="J1417">
        <v>1.1000000000000001</v>
      </c>
      <c r="K1417">
        <v>11</v>
      </c>
      <c r="L1417">
        <v>2025</v>
      </c>
      <c r="M1417" t="s">
        <v>374</v>
      </c>
      <c r="N1417" s="90" cm="1">
        <f t="array" ref="N1417">IF(ISNUMBER(_34_KNMI_Stations[[#This Row],[Etmaal temperatuur °C]]),IF(_34_KNMI_Stations[[#This Row],[Etmaal temperatuur °C]]&lt;stookgrens[],stookgrens[]-_34_KNMI_Stations[[#This Row],[Etmaal temperatuur °C]],0),"")</f>
        <v>10.7</v>
      </c>
      <c r="O1417" s="90">
        <f>_34_KNMI_Stations[[#This Row],[graaddagen]]*_34_KNMI_Stations[[#This Row],[Gewogen factor]]</f>
        <v>11.77</v>
      </c>
      <c r="P1417" s="90" cm="1">
        <f t="array" ref="P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" spans="1:16" hidden="1" x14ac:dyDescent="0.25">
      <c r="A1418">
        <v>235</v>
      </c>
      <c r="B1418" s="113">
        <v>45977</v>
      </c>
      <c r="C1418" s="90">
        <v>4.5</v>
      </c>
      <c r="D1418" s="90">
        <v>7.9</v>
      </c>
      <c r="E1418" s="97">
        <v>400</v>
      </c>
      <c r="F1418" s="90">
        <v>0.7</v>
      </c>
      <c r="G1418" s="90">
        <v>1009.9</v>
      </c>
      <c r="H1418">
        <v>0.78</v>
      </c>
      <c r="I1418" t="s">
        <v>1</v>
      </c>
      <c r="J1418">
        <v>1.1000000000000001</v>
      </c>
      <c r="K1418">
        <v>11</v>
      </c>
      <c r="L1418">
        <v>2025</v>
      </c>
      <c r="M1418" t="s">
        <v>374</v>
      </c>
      <c r="N1418" s="90" cm="1">
        <f t="array" ref="N1418">IF(ISNUMBER(_34_KNMI_Stations[[#This Row],[Etmaal temperatuur °C]]),IF(_34_KNMI_Stations[[#This Row],[Etmaal temperatuur °C]]&lt;stookgrens[],stookgrens[]-_34_KNMI_Stations[[#This Row],[Etmaal temperatuur °C]],0),"")</f>
        <v>10.1</v>
      </c>
      <c r="O1418" s="90">
        <f>_34_KNMI_Stations[[#This Row],[graaddagen]]*_34_KNMI_Stations[[#This Row],[Gewogen factor]]</f>
        <v>11.110000000000001</v>
      </c>
      <c r="P1418" s="90" cm="1">
        <f t="array" ref="P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" spans="1:16" hidden="1" x14ac:dyDescent="0.25">
      <c r="A1419">
        <v>235</v>
      </c>
      <c r="B1419" s="113">
        <v>45978</v>
      </c>
      <c r="C1419" s="90">
        <v>4.9000000000000004</v>
      </c>
      <c r="D1419" s="90">
        <v>7.2</v>
      </c>
      <c r="E1419" s="97">
        <v>419</v>
      </c>
      <c r="F1419" s="90">
        <v>3.2</v>
      </c>
      <c r="G1419" s="90">
        <v>1015.6</v>
      </c>
      <c r="H1419">
        <v>0.7</v>
      </c>
      <c r="I1419" t="s">
        <v>1</v>
      </c>
      <c r="J1419">
        <v>1.1000000000000001</v>
      </c>
      <c r="K1419">
        <v>11</v>
      </c>
      <c r="L1419">
        <v>2025</v>
      </c>
      <c r="M1419" t="s">
        <v>375</v>
      </c>
      <c r="N1419" s="90" cm="1">
        <f t="array" ref="N1419">IF(ISNUMBER(_34_KNMI_Stations[[#This Row],[Etmaal temperatuur °C]]),IF(_34_KNMI_Stations[[#This Row],[Etmaal temperatuur °C]]&lt;stookgrens[],stookgrens[]-_34_KNMI_Stations[[#This Row],[Etmaal temperatuur °C]],0),"")</f>
        <v>10.8</v>
      </c>
      <c r="O1419" s="90">
        <f>_34_KNMI_Stations[[#This Row],[graaddagen]]*_34_KNMI_Stations[[#This Row],[Gewogen factor]]</f>
        <v>11.880000000000003</v>
      </c>
      <c r="P1419" s="90" cm="1">
        <f t="array" ref="P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" spans="1:16" hidden="1" x14ac:dyDescent="0.25">
      <c r="A1420">
        <v>235</v>
      </c>
      <c r="B1420" s="113">
        <v>45979</v>
      </c>
      <c r="C1420" s="90">
        <v>5.8</v>
      </c>
      <c r="D1420" s="90">
        <v>6.1</v>
      </c>
      <c r="E1420" s="97">
        <v>249</v>
      </c>
      <c r="F1420" s="90">
        <v>6.8</v>
      </c>
      <c r="G1420" s="90">
        <v>1013</v>
      </c>
      <c r="H1420">
        <v>0.77</v>
      </c>
      <c r="I1420" t="s">
        <v>1</v>
      </c>
      <c r="J1420">
        <v>1.1000000000000001</v>
      </c>
      <c r="K1420">
        <v>11</v>
      </c>
      <c r="L1420">
        <v>2025</v>
      </c>
      <c r="M1420" t="s">
        <v>375</v>
      </c>
      <c r="N1420" s="90" cm="1">
        <f t="array" ref="N1420">IF(ISNUMBER(_34_KNMI_Stations[[#This Row],[Etmaal temperatuur °C]]),IF(_34_KNMI_Stations[[#This Row],[Etmaal temperatuur °C]]&lt;stookgrens[],stookgrens[]-_34_KNMI_Stations[[#This Row],[Etmaal temperatuur °C]],0),"")</f>
        <v>11.9</v>
      </c>
      <c r="O1420" s="90">
        <f>_34_KNMI_Stations[[#This Row],[graaddagen]]*_34_KNMI_Stations[[#This Row],[Gewogen factor]]</f>
        <v>13.090000000000002</v>
      </c>
      <c r="P1420" s="90" cm="1">
        <f t="array" ref="P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" spans="1:16" hidden="1" x14ac:dyDescent="0.25">
      <c r="A1421">
        <v>235</v>
      </c>
      <c r="B1421" s="113">
        <v>45980</v>
      </c>
      <c r="C1421" s="90">
        <v>4</v>
      </c>
      <c r="D1421" s="90">
        <v>5.4</v>
      </c>
      <c r="E1421" s="97">
        <v>100</v>
      </c>
      <c r="F1421" s="90">
        <v>8.4</v>
      </c>
      <c r="G1421" s="90">
        <v>1002.5</v>
      </c>
      <c r="H1421">
        <v>0.84</v>
      </c>
      <c r="I1421" t="s">
        <v>1</v>
      </c>
      <c r="J1421">
        <v>1.1000000000000001</v>
      </c>
      <c r="K1421">
        <v>11</v>
      </c>
      <c r="L1421">
        <v>2025</v>
      </c>
      <c r="M1421" t="s">
        <v>375</v>
      </c>
      <c r="N1421" s="90" cm="1">
        <f t="array" ref="N1421">IF(ISNUMBER(_34_KNMI_Stations[[#This Row],[Etmaal temperatuur °C]]),IF(_34_KNMI_Stations[[#This Row],[Etmaal temperatuur °C]]&lt;stookgrens[],stookgrens[]-_34_KNMI_Stations[[#This Row],[Etmaal temperatuur °C]],0),"")</f>
        <v>12.6</v>
      </c>
      <c r="O1421" s="90">
        <f>_34_KNMI_Stations[[#This Row],[graaddagen]]*_34_KNMI_Stations[[#This Row],[Gewogen factor]]</f>
        <v>13.860000000000001</v>
      </c>
      <c r="P1421" s="90" cm="1">
        <f t="array" ref="P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" spans="1:16" hidden="1" x14ac:dyDescent="0.25">
      <c r="A1422">
        <v>235</v>
      </c>
      <c r="B1422" s="113">
        <v>45981</v>
      </c>
      <c r="C1422" s="90">
        <v>3.1</v>
      </c>
      <c r="D1422" s="90">
        <v>2.7</v>
      </c>
      <c r="E1422" s="97">
        <v>250</v>
      </c>
      <c r="F1422" s="90">
        <v>9</v>
      </c>
      <c r="G1422" s="90">
        <v>1009.5</v>
      </c>
      <c r="H1422">
        <v>0.89</v>
      </c>
      <c r="I1422" t="s">
        <v>1</v>
      </c>
      <c r="J1422">
        <v>1.1000000000000001</v>
      </c>
      <c r="K1422">
        <v>11</v>
      </c>
      <c r="L1422">
        <v>2025</v>
      </c>
      <c r="M1422" t="s">
        <v>375</v>
      </c>
      <c r="N1422" s="90" cm="1">
        <f t="array" ref="N1422">IF(ISNUMBER(_34_KNMI_Stations[[#This Row],[Etmaal temperatuur °C]]),IF(_34_KNMI_Stations[[#This Row],[Etmaal temperatuur °C]]&lt;stookgrens[],stookgrens[]-_34_KNMI_Stations[[#This Row],[Etmaal temperatuur °C]],0),"")</f>
        <v>15.3</v>
      </c>
      <c r="O1422" s="90">
        <f>_34_KNMI_Stations[[#This Row],[graaddagen]]*_34_KNMI_Stations[[#This Row],[Gewogen factor]]</f>
        <v>16.830000000000002</v>
      </c>
      <c r="P1422" s="90" cm="1">
        <f t="array" ref="P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" spans="1:16" hidden="1" x14ac:dyDescent="0.25">
      <c r="A1423">
        <v>235</v>
      </c>
      <c r="B1423" s="113">
        <v>45982</v>
      </c>
      <c r="C1423" s="90">
        <v>2.8</v>
      </c>
      <c r="D1423" s="90">
        <v>2.8</v>
      </c>
      <c r="E1423" s="97">
        <v>426</v>
      </c>
      <c r="F1423" s="90">
        <v>5.6</v>
      </c>
      <c r="G1423" s="90">
        <v>1023.4</v>
      </c>
      <c r="H1423">
        <v>0.89</v>
      </c>
      <c r="I1423" t="s">
        <v>1</v>
      </c>
      <c r="J1423">
        <v>1.1000000000000001</v>
      </c>
      <c r="K1423">
        <v>11</v>
      </c>
      <c r="L1423">
        <v>2025</v>
      </c>
      <c r="M1423" t="s">
        <v>375</v>
      </c>
      <c r="N1423" s="90" cm="1">
        <f t="array" ref="N1423">IF(ISNUMBER(_34_KNMI_Stations[[#This Row],[Etmaal temperatuur °C]]),IF(_34_KNMI_Stations[[#This Row],[Etmaal temperatuur °C]]&lt;stookgrens[],stookgrens[]-_34_KNMI_Stations[[#This Row],[Etmaal temperatuur °C]],0),"")</f>
        <v>15.2</v>
      </c>
      <c r="O1423" s="90">
        <f>_34_KNMI_Stations[[#This Row],[graaddagen]]*_34_KNMI_Stations[[#This Row],[Gewogen factor]]</f>
        <v>16.72</v>
      </c>
      <c r="P1423" s="90" cm="1">
        <f t="array" ref="P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" spans="1:16" hidden="1" x14ac:dyDescent="0.25">
      <c r="A1424">
        <v>235</v>
      </c>
      <c r="B1424" s="113">
        <v>45983</v>
      </c>
      <c r="C1424" s="90">
        <v>7.5</v>
      </c>
      <c r="D1424" s="90">
        <v>4.5</v>
      </c>
      <c r="E1424" s="97">
        <v>289</v>
      </c>
      <c r="F1424" s="90">
        <v>-0.1</v>
      </c>
      <c r="G1424" s="90">
        <v>1019.8</v>
      </c>
      <c r="H1424">
        <v>0.69</v>
      </c>
      <c r="I1424" t="s">
        <v>1</v>
      </c>
      <c r="J1424">
        <v>1.1000000000000001</v>
      </c>
      <c r="K1424">
        <v>11</v>
      </c>
      <c r="L1424">
        <v>2025</v>
      </c>
      <c r="M1424" t="s">
        <v>375</v>
      </c>
      <c r="N1424" s="90" cm="1">
        <f t="array" ref="N1424">IF(ISNUMBER(_34_KNMI_Stations[[#This Row],[Etmaal temperatuur °C]]),IF(_34_KNMI_Stations[[#This Row],[Etmaal temperatuur °C]]&lt;stookgrens[],stookgrens[]-_34_KNMI_Stations[[#This Row],[Etmaal temperatuur °C]],0),"")</f>
        <v>13.5</v>
      </c>
      <c r="O1424" s="90">
        <f>_34_KNMI_Stations[[#This Row],[graaddagen]]*_34_KNMI_Stations[[#This Row],[Gewogen factor]]</f>
        <v>14.850000000000001</v>
      </c>
      <c r="P1424" s="90" cm="1">
        <f t="array" ref="P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" spans="1:16" hidden="1" x14ac:dyDescent="0.25">
      <c r="A1425">
        <v>235</v>
      </c>
      <c r="B1425" s="113">
        <v>45984</v>
      </c>
      <c r="C1425" s="90">
        <v>8.5</v>
      </c>
      <c r="D1425" s="90">
        <v>3.1</v>
      </c>
      <c r="E1425" s="97">
        <v>76</v>
      </c>
      <c r="F1425" s="90">
        <v>6</v>
      </c>
      <c r="G1425" s="90">
        <v>1000.8</v>
      </c>
      <c r="H1425">
        <v>0.89</v>
      </c>
      <c r="I1425" t="s">
        <v>1</v>
      </c>
      <c r="J1425">
        <v>1.1000000000000001</v>
      </c>
      <c r="K1425">
        <v>11</v>
      </c>
      <c r="L1425">
        <v>2025</v>
      </c>
      <c r="M1425" t="s">
        <v>375</v>
      </c>
      <c r="N1425" s="90" cm="1">
        <f t="array" ref="N1425">IF(ISNUMBER(_34_KNMI_Stations[[#This Row],[Etmaal temperatuur °C]]),IF(_34_KNMI_Stations[[#This Row],[Etmaal temperatuur °C]]&lt;stookgrens[],stookgrens[]-_34_KNMI_Stations[[#This Row],[Etmaal temperatuur °C]],0),"")</f>
        <v>14.9</v>
      </c>
      <c r="O1425" s="90">
        <f>_34_KNMI_Stations[[#This Row],[graaddagen]]*_34_KNMI_Stations[[#This Row],[Gewogen factor]]</f>
        <v>16.39</v>
      </c>
      <c r="P1425" s="90" cm="1">
        <f t="array" ref="P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" spans="1:16" hidden="1" x14ac:dyDescent="0.25">
      <c r="A1426">
        <v>235</v>
      </c>
      <c r="B1426" s="113">
        <v>45985</v>
      </c>
      <c r="C1426" s="90">
        <v>4.5</v>
      </c>
      <c r="D1426" s="90">
        <v>5.3</v>
      </c>
      <c r="E1426" s="97">
        <v>384</v>
      </c>
      <c r="F1426" s="90">
        <v>0</v>
      </c>
      <c r="G1426" s="90">
        <v>993</v>
      </c>
      <c r="H1426">
        <v>0.87</v>
      </c>
      <c r="I1426" t="s">
        <v>1</v>
      </c>
      <c r="J1426">
        <v>1.1000000000000001</v>
      </c>
      <c r="K1426">
        <v>11</v>
      </c>
      <c r="L1426">
        <v>2025</v>
      </c>
      <c r="M1426" t="s">
        <v>376</v>
      </c>
      <c r="N1426" s="90" cm="1">
        <f t="array" ref="N1426">IF(ISNUMBER(_34_KNMI_Stations[[#This Row],[Etmaal temperatuur °C]]),IF(_34_KNMI_Stations[[#This Row],[Etmaal temperatuur °C]]&lt;stookgrens[],stookgrens[]-_34_KNMI_Stations[[#This Row],[Etmaal temperatuur °C]],0),"")</f>
        <v>12.7</v>
      </c>
      <c r="O1426" s="90">
        <f>_34_KNMI_Stations[[#This Row],[graaddagen]]*_34_KNMI_Stations[[#This Row],[Gewogen factor]]</f>
        <v>13.97</v>
      </c>
      <c r="P1426" s="90" cm="1">
        <f t="array" ref="P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" spans="1:16" hidden="1" x14ac:dyDescent="0.25">
      <c r="A1427">
        <v>235</v>
      </c>
      <c r="B1427" s="113">
        <v>45986</v>
      </c>
      <c r="C1427" s="90">
        <v>4</v>
      </c>
      <c r="D1427" s="90">
        <v>5.7</v>
      </c>
      <c r="E1427" s="97">
        <v>272</v>
      </c>
      <c r="F1427" s="90">
        <v>3.6</v>
      </c>
      <c r="G1427" s="90">
        <v>1007.2</v>
      </c>
      <c r="H1427">
        <v>0.85</v>
      </c>
      <c r="I1427" t="s">
        <v>1</v>
      </c>
      <c r="J1427">
        <v>1.1000000000000001</v>
      </c>
      <c r="K1427">
        <v>11</v>
      </c>
      <c r="L1427">
        <v>2025</v>
      </c>
      <c r="M1427" t="s">
        <v>376</v>
      </c>
      <c r="N1427" s="90" cm="1">
        <f t="array" ref="N1427">IF(ISNUMBER(_34_KNMI_Stations[[#This Row],[Etmaal temperatuur °C]]),IF(_34_KNMI_Stations[[#This Row],[Etmaal temperatuur °C]]&lt;stookgrens[],stookgrens[]-_34_KNMI_Stations[[#This Row],[Etmaal temperatuur °C]],0),"")</f>
        <v>12.3</v>
      </c>
      <c r="O1427" s="90">
        <f>_34_KNMI_Stations[[#This Row],[graaddagen]]*_34_KNMI_Stations[[#This Row],[Gewogen factor]]</f>
        <v>13.530000000000001</v>
      </c>
      <c r="P1427" s="90" cm="1">
        <f t="array" ref="P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" spans="1:16" hidden="1" x14ac:dyDescent="0.25">
      <c r="A1428">
        <v>235</v>
      </c>
      <c r="B1428" s="113">
        <v>45987</v>
      </c>
      <c r="C1428" s="90">
        <v>2.8</v>
      </c>
      <c r="D1428" s="90">
        <v>3.9</v>
      </c>
      <c r="E1428" s="97">
        <v>315</v>
      </c>
      <c r="F1428" s="90">
        <v>0.1</v>
      </c>
      <c r="G1428" s="90">
        <v>1019.6</v>
      </c>
      <c r="H1428">
        <v>0.94</v>
      </c>
      <c r="I1428" t="s">
        <v>1</v>
      </c>
      <c r="J1428">
        <v>1.1000000000000001</v>
      </c>
      <c r="K1428">
        <v>11</v>
      </c>
      <c r="L1428">
        <v>2025</v>
      </c>
      <c r="M1428" t="s">
        <v>376</v>
      </c>
      <c r="N1428" s="90" cm="1">
        <f t="array" ref="N1428">IF(ISNUMBER(_34_KNMI_Stations[[#This Row],[Etmaal temperatuur °C]]),IF(_34_KNMI_Stations[[#This Row],[Etmaal temperatuur °C]]&lt;stookgrens[],stookgrens[]-_34_KNMI_Stations[[#This Row],[Etmaal temperatuur °C]],0),"")</f>
        <v>14.1</v>
      </c>
      <c r="O1428" s="90">
        <f>_34_KNMI_Stations[[#This Row],[graaddagen]]*_34_KNMI_Stations[[#This Row],[Gewogen factor]]</f>
        <v>15.510000000000002</v>
      </c>
      <c r="P1428" s="90" cm="1">
        <f t="array" ref="P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" spans="1:16" hidden="1" x14ac:dyDescent="0.25">
      <c r="A1429">
        <v>235</v>
      </c>
      <c r="B1429" s="113">
        <v>45988</v>
      </c>
      <c r="C1429" s="90">
        <v>9.5</v>
      </c>
      <c r="D1429" s="90">
        <v>8.1999999999999993</v>
      </c>
      <c r="E1429" s="97">
        <v>65</v>
      </c>
      <c r="F1429" s="90">
        <v>0.2</v>
      </c>
      <c r="G1429" s="90">
        <v>1013.3</v>
      </c>
      <c r="H1429">
        <v>0.94</v>
      </c>
      <c r="I1429" t="s">
        <v>1</v>
      </c>
      <c r="J1429">
        <v>1.1000000000000001</v>
      </c>
      <c r="K1429">
        <v>11</v>
      </c>
      <c r="L1429">
        <v>2025</v>
      </c>
      <c r="M1429" t="s">
        <v>376</v>
      </c>
      <c r="N1429" s="90" cm="1">
        <f t="array" ref="N14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29" s="90">
        <f>_34_KNMI_Stations[[#This Row],[graaddagen]]*_34_KNMI_Stations[[#This Row],[Gewogen factor]]</f>
        <v>10.780000000000001</v>
      </c>
      <c r="P1429" s="90" cm="1">
        <f t="array" ref="P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" spans="1:16" hidden="1" x14ac:dyDescent="0.25">
      <c r="A1430">
        <v>235</v>
      </c>
      <c r="B1430" s="113">
        <v>45989</v>
      </c>
      <c r="C1430" s="90">
        <v>8.1</v>
      </c>
      <c r="D1430" s="90">
        <v>10.3</v>
      </c>
      <c r="E1430" s="97">
        <v>258</v>
      </c>
      <c r="F1430" s="90">
        <v>0.1</v>
      </c>
      <c r="G1430" s="90">
        <v>1010.2</v>
      </c>
      <c r="H1430">
        <v>0.91</v>
      </c>
      <c r="I1430" t="s">
        <v>1</v>
      </c>
      <c r="J1430">
        <v>1.1000000000000001</v>
      </c>
      <c r="K1430">
        <v>11</v>
      </c>
      <c r="L1430">
        <v>2025</v>
      </c>
      <c r="M1430" t="s">
        <v>376</v>
      </c>
      <c r="N1430" s="90" cm="1">
        <f t="array" ref="N143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30" s="90">
        <f>_34_KNMI_Stations[[#This Row],[graaddagen]]*_34_KNMI_Stations[[#This Row],[Gewogen factor]]</f>
        <v>8.4700000000000006</v>
      </c>
      <c r="P1430" s="90" cm="1">
        <f t="array" ref="P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" spans="1:16" hidden="1" x14ac:dyDescent="0.25">
      <c r="A1431">
        <v>235</v>
      </c>
      <c r="B1431" s="113">
        <v>45990</v>
      </c>
      <c r="C1431" s="90">
        <v>7.1</v>
      </c>
      <c r="D1431" s="90">
        <v>9.3000000000000007</v>
      </c>
      <c r="E1431" s="97">
        <v>172</v>
      </c>
      <c r="F1431" s="90">
        <v>0.2</v>
      </c>
      <c r="G1431" s="90">
        <v>1004.5</v>
      </c>
      <c r="H1431">
        <v>0.88</v>
      </c>
      <c r="I1431" t="s">
        <v>1</v>
      </c>
      <c r="J1431">
        <v>1.1000000000000001</v>
      </c>
      <c r="K1431">
        <v>11</v>
      </c>
      <c r="L1431">
        <v>2025</v>
      </c>
      <c r="M1431" t="s">
        <v>376</v>
      </c>
      <c r="N1431" s="90" cm="1">
        <f t="array" ref="N14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31" s="90">
        <f>_34_KNMI_Stations[[#This Row],[graaddagen]]*_34_KNMI_Stations[[#This Row],[Gewogen factor]]</f>
        <v>9.57</v>
      </c>
      <c r="P1431" s="90" cm="1">
        <f t="array" ref="P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" spans="1:16" hidden="1" x14ac:dyDescent="0.25">
      <c r="A1432">
        <v>235</v>
      </c>
      <c r="B1432" s="113">
        <v>45991</v>
      </c>
      <c r="C1432" s="90">
        <v>7.5</v>
      </c>
      <c r="D1432" s="90">
        <v>7.6</v>
      </c>
      <c r="E1432" s="97">
        <v>207</v>
      </c>
      <c r="F1432" s="90">
        <v>1.2</v>
      </c>
      <c r="G1432" s="90">
        <v>1008.4</v>
      </c>
      <c r="H1432">
        <v>0.77</v>
      </c>
      <c r="I1432" t="s">
        <v>1</v>
      </c>
      <c r="J1432">
        <v>1.1000000000000001</v>
      </c>
      <c r="K1432">
        <v>11</v>
      </c>
      <c r="L1432">
        <v>2025</v>
      </c>
      <c r="M1432" t="s">
        <v>376</v>
      </c>
      <c r="N1432" s="90" cm="1">
        <f t="array" ref="N1432">IF(ISNUMBER(_34_KNMI_Stations[[#This Row],[Etmaal temperatuur °C]]),IF(_34_KNMI_Stations[[#This Row],[Etmaal temperatuur °C]]&lt;stookgrens[],stookgrens[]-_34_KNMI_Stations[[#This Row],[Etmaal temperatuur °C]],0),"")</f>
        <v>10.4</v>
      </c>
      <c r="O1432" s="90">
        <f>_34_KNMI_Stations[[#This Row],[graaddagen]]*_34_KNMI_Stations[[#This Row],[Gewogen factor]]</f>
        <v>11.440000000000001</v>
      </c>
      <c r="P1432" s="90" cm="1">
        <f t="array" ref="P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" spans="1:16" hidden="1" x14ac:dyDescent="0.25">
      <c r="A1433">
        <v>235</v>
      </c>
      <c r="B1433" s="113">
        <v>45992</v>
      </c>
      <c r="C1433" s="90">
        <v>8.8000000000000007</v>
      </c>
      <c r="D1433" s="90">
        <v>6.3</v>
      </c>
      <c r="E1433" s="97">
        <v>136</v>
      </c>
      <c r="F1433" s="90">
        <v>2.9</v>
      </c>
      <c r="G1433" s="90">
        <v>1007.8</v>
      </c>
      <c r="H1433">
        <v>0.84</v>
      </c>
      <c r="I1433" t="s">
        <v>1</v>
      </c>
      <c r="J1433">
        <v>1.1000000000000001</v>
      </c>
      <c r="K1433">
        <v>12</v>
      </c>
      <c r="L1433">
        <v>2025</v>
      </c>
      <c r="M1433" t="s">
        <v>377</v>
      </c>
      <c r="N1433" s="90" cm="1">
        <f t="array" ref="N1433">IF(ISNUMBER(_34_KNMI_Stations[[#This Row],[Etmaal temperatuur °C]]),IF(_34_KNMI_Stations[[#This Row],[Etmaal temperatuur °C]]&lt;stookgrens[],stookgrens[]-_34_KNMI_Stations[[#This Row],[Etmaal temperatuur °C]],0),"")</f>
        <v>11.7</v>
      </c>
      <c r="O1433" s="90">
        <f>_34_KNMI_Stations[[#This Row],[graaddagen]]*_34_KNMI_Stations[[#This Row],[Gewogen factor]]</f>
        <v>12.870000000000001</v>
      </c>
      <c r="P1433" s="90" cm="1">
        <f t="array" ref="P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" spans="1:16" hidden="1" x14ac:dyDescent="0.25">
      <c r="A1434">
        <v>235</v>
      </c>
      <c r="B1434" s="113">
        <v>45993</v>
      </c>
      <c r="C1434" s="90">
        <v>5.8</v>
      </c>
      <c r="D1434" s="90">
        <v>7.1</v>
      </c>
      <c r="E1434" s="97">
        <v>105</v>
      </c>
      <c r="F1434" s="90">
        <v>0.9</v>
      </c>
      <c r="G1434" s="90">
        <v>1006.1</v>
      </c>
      <c r="H1434">
        <v>0.82</v>
      </c>
      <c r="I1434" t="s">
        <v>1</v>
      </c>
      <c r="J1434">
        <v>1.1000000000000001</v>
      </c>
      <c r="K1434">
        <v>12</v>
      </c>
      <c r="L1434">
        <v>2025</v>
      </c>
      <c r="M1434" t="s">
        <v>377</v>
      </c>
      <c r="N1434" s="90" cm="1">
        <f t="array" ref="N1434">IF(ISNUMBER(_34_KNMI_Stations[[#This Row],[Etmaal temperatuur °C]]),IF(_34_KNMI_Stations[[#This Row],[Etmaal temperatuur °C]]&lt;stookgrens[],stookgrens[]-_34_KNMI_Stations[[#This Row],[Etmaal temperatuur °C]],0),"")</f>
        <v>10.9</v>
      </c>
      <c r="O1434" s="90">
        <f>_34_KNMI_Stations[[#This Row],[graaddagen]]*_34_KNMI_Stations[[#This Row],[Gewogen factor]]</f>
        <v>11.990000000000002</v>
      </c>
      <c r="P1434" s="90" cm="1">
        <f t="array" ref="P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" spans="1:16" hidden="1" x14ac:dyDescent="0.25">
      <c r="A1435">
        <v>235</v>
      </c>
      <c r="B1435" s="113">
        <v>45994</v>
      </c>
      <c r="C1435" s="90">
        <v>3.5</v>
      </c>
      <c r="D1435" s="90">
        <v>6.2</v>
      </c>
      <c r="E1435" s="97">
        <v>255</v>
      </c>
      <c r="F1435" s="90">
        <v>0</v>
      </c>
      <c r="G1435" s="90">
        <v>1010</v>
      </c>
      <c r="H1435">
        <v>0.91</v>
      </c>
      <c r="I1435" t="s">
        <v>1</v>
      </c>
      <c r="J1435">
        <v>1.1000000000000001</v>
      </c>
      <c r="K1435">
        <v>12</v>
      </c>
      <c r="L1435">
        <v>2025</v>
      </c>
      <c r="M1435" t="s">
        <v>377</v>
      </c>
      <c r="N1435" s="90" cm="1">
        <f t="array" ref="N1435">IF(ISNUMBER(_34_KNMI_Stations[[#This Row],[Etmaal temperatuur °C]]),IF(_34_KNMI_Stations[[#This Row],[Etmaal temperatuur °C]]&lt;stookgrens[],stookgrens[]-_34_KNMI_Stations[[#This Row],[Etmaal temperatuur °C]],0),"")</f>
        <v>11.8</v>
      </c>
      <c r="O1435" s="90">
        <f>_34_KNMI_Stations[[#This Row],[graaddagen]]*_34_KNMI_Stations[[#This Row],[Gewogen factor]]</f>
        <v>12.980000000000002</v>
      </c>
      <c r="P1435" s="90" cm="1">
        <f t="array" ref="P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" spans="1:16" hidden="1" x14ac:dyDescent="0.25">
      <c r="A1436">
        <v>235</v>
      </c>
      <c r="B1436" s="113">
        <v>45995</v>
      </c>
      <c r="C1436" s="90">
        <v>4.5999999999999996</v>
      </c>
      <c r="D1436" s="90">
        <v>6</v>
      </c>
      <c r="E1436" s="97">
        <v>324</v>
      </c>
      <c r="F1436" s="90">
        <v>0.2</v>
      </c>
      <c r="G1436" s="90">
        <v>1004.7</v>
      </c>
      <c r="H1436">
        <v>0.88</v>
      </c>
      <c r="I1436" t="s">
        <v>1</v>
      </c>
      <c r="J1436">
        <v>1.1000000000000001</v>
      </c>
      <c r="K1436">
        <v>12</v>
      </c>
      <c r="L1436">
        <v>2025</v>
      </c>
      <c r="M1436" t="s">
        <v>377</v>
      </c>
      <c r="N1436" s="90" cm="1">
        <f t="array" ref="N1436">IF(ISNUMBER(_34_KNMI_Stations[[#This Row],[Etmaal temperatuur °C]]),IF(_34_KNMI_Stations[[#This Row],[Etmaal temperatuur °C]]&lt;stookgrens[],stookgrens[]-_34_KNMI_Stations[[#This Row],[Etmaal temperatuur °C]],0),"")</f>
        <v>12</v>
      </c>
      <c r="O1436" s="90">
        <f>_34_KNMI_Stations[[#This Row],[graaddagen]]*_34_KNMI_Stations[[#This Row],[Gewogen factor]]</f>
        <v>13.200000000000001</v>
      </c>
      <c r="P1436" s="90" cm="1">
        <f t="array" ref="P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" spans="1:16" hidden="1" x14ac:dyDescent="0.25">
      <c r="A1437">
        <v>235</v>
      </c>
      <c r="B1437" s="113">
        <v>45996</v>
      </c>
      <c r="C1437" s="90">
        <v>4.5999999999999996</v>
      </c>
      <c r="D1437" s="90">
        <v>4.3</v>
      </c>
      <c r="E1437" s="97">
        <v>126</v>
      </c>
      <c r="F1437" s="90">
        <v>0</v>
      </c>
      <c r="G1437" s="90">
        <v>1007.5</v>
      </c>
      <c r="H1437">
        <v>0.94</v>
      </c>
      <c r="I1437" t="s">
        <v>1</v>
      </c>
      <c r="J1437">
        <v>1.1000000000000001</v>
      </c>
      <c r="K1437">
        <v>12</v>
      </c>
      <c r="L1437">
        <v>2025</v>
      </c>
      <c r="M1437" t="s">
        <v>377</v>
      </c>
      <c r="N1437" s="90" cm="1">
        <f t="array" ref="N1437">IF(ISNUMBER(_34_KNMI_Stations[[#This Row],[Etmaal temperatuur °C]]),IF(_34_KNMI_Stations[[#This Row],[Etmaal temperatuur °C]]&lt;stookgrens[],stookgrens[]-_34_KNMI_Stations[[#This Row],[Etmaal temperatuur °C]],0),"")</f>
        <v>13.7</v>
      </c>
      <c r="O1437" s="90">
        <f>_34_KNMI_Stations[[#This Row],[graaddagen]]*_34_KNMI_Stations[[#This Row],[Gewogen factor]]</f>
        <v>15.07</v>
      </c>
      <c r="P1437" s="90" cm="1">
        <f t="array" ref="P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" spans="1:16" hidden="1" x14ac:dyDescent="0.25">
      <c r="A1438">
        <v>235</v>
      </c>
      <c r="B1438" s="113">
        <v>45997</v>
      </c>
      <c r="C1438" s="90">
        <v>7.9</v>
      </c>
      <c r="D1438" s="90">
        <v>8</v>
      </c>
      <c r="E1438" s="97">
        <v>105</v>
      </c>
      <c r="F1438" s="90">
        <v>8.8000000000000007</v>
      </c>
      <c r="G1438" s="90">
        <v>998.6</v>
      </c>
      <c r="H1438">
        <v>0.92</v>
      </c>
      <c r="I1438" t="s">
        <v>1</v>
      </c>
      <c r="J1438">
        <v>1.1000000000000001</v>
      </c>
      <c r="K1438">
        <v>12</v>
      </c>
      <c r="L1438">
        <v>2025</v>
      </c>
      <c r="M1438" t="s">
        <v>377</v>
      </c>
      <c r="N1438" s="90" cm="1">
        <f t="array" ref="N1438">IF(ISNUMBER(_34_KNMI_Stations[[#This Row],[Etmaal temperatuur °C]]),IF(_34_KNMI_Stations[[#This Row],[Etmaal temperatuur °C]]&lt;stookgrens[],stookgrens[]-_34_KNMI_Stations[[#This Row],[Etmaal temperatuur °C]],0),"")</f>
        <v>10</v>
      </c>
      <c r="O1438" s="90">
        <f>_34_KNMI_Stations[[#This Row],[graaddagen]]*_34_KNMI_Stations[[#This Row],[Gewogen factor]]</f>
        <v>11</v>
      </c>
      <c r="P1438" s="90" cm="1">
        <f t="array" ref="P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" spans="1:16" hidden="1" x14ac:dyDescent="0.25">
      <c r="A1439">
        <v>235</v>
      </c>
      <c r="B1439" s="113">
        <v>45998</v>
      </c>
      <c r="C1439" s="90">
        <v>7</v>
      </c>
      <c r="D1439" s="90">
        <v>10.4</v>
      </c>
      <c r="E1439" s="97">
        <v>158</v>
      </c>
      <c r="F1439" s="90">
        <v>9.1999999999999993</v>
      </c>
      <c r="G1439" s="90">
        <v>1002</v>
      </c>
      <c r="H1439">
        <v>0.91</v>
      </c>
      <c r="I1439" t="s">
        <v>1</v>
      </c>
      <c r="J1439">
        <v>1.1000000000000001</v>
      </c>
      <c r="K1439">
        <v>12</v>
      </c>
      <c r="L1439">
        <v>2025</v>
      </c>
      <c r="M1439" t="s">
        <v>377</v>
      </c>
      <c r="N1439" s="90" cm="1">
        <f t="array" ref="N1439">IF(ISNUMBER(_34_KNMI_Stations[[#This Row],[Etmaal temperatuur °C]]),IF(_34_KNMI_Stations[[#This Row],[Etmaal temperatuur °C]]&lt;stookgrens[],stookgrens[]-_34_KNMI_Stations[[#This Row],[Etmaal temperatuur °C]],0),"")</f>
        <v>7.6</v>
      </c>
      <c r="O1439" s="90">
        <f>_34_KNMI_Stations[[#This Row],[graaddagen]]*_34_KNMI_Stations[[#This Row],[Gewogen factor]]</f>
        <v>8.36</v>
      </c>
      <c r="P1439" s="90" cm="1">
        <f t="array" ref="P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" spans="1:16" hidden="1" x14ac:dyDescent="0.25">
      <c r="A1440">
        <v>235</v>
      </c>
      <c r="B1440" s="113">
        <v>45999</v>
      </c>
      <c r="C1440" s="90">
        <v>7.5</v>
      </c>
      <c r="D1440" s="90">
        <v>11.1</v>
      </c>
      <c r="E1440" s="97">
        <v>150</v>
      </c>
      <c r="F1440" s="90">
        <v>7.6</v>
      </c>
      <c r="G1440" s="90">
        <v>1008.4</v>
      </c>
      <c r="H1440">
        <v>0.9</v>
      </c>
      <c r="I1440" t="s">
        <v>1</v>
      </c>
      <c r="J1440">
        <v>1.1000000000000001</v>
      </c>
      <c r="K1440">
        <v>12</v>
      </c>
      <c r="L1440">
        <v>2025</v>
      </c>
      <c r="M1440" t="s">
        <v>378</v>
      </c>
      <c r="N1440" s="90" cm="1">
        <f t="array" ref="N1440">IF(ISNUMBER(_34_KNMI_Stations[[#This Row],[Etmaal temperatuur °C]]),IF(_34_KNMI_Stations[[#This Row],[Etmaal temperatuur °C]]&lt;stookgrens[],stookgrens[]-_34_KNMI_Stations[[#This Row],[Etmaal temperatuur °C]],0),"")</f>
        <v>6.9</v>
      </c>
      <c r="O1440" s="90">
        <f>_34_KNMI_Stations[[#This Row],[graaddagen]]*_34_KNMI_Stations[[#This Row],[Gewogen factor]]</f>
        <v>7.5900000000000007</v>
      </c>
      <c r="P1440" s="90" cm="1">
        <f t="array" ref="P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" spans="1:16" hidden="1" x14ac:dyDescent="0.25">
      <c r="A1441">
        <v>235</v>
      </c>
      <c r="B1441" s="113">
        <v>46000</v>
      </c>
      <c r="C1441" s="90">
        <v>7.6</v>
      </c>
      <c r="D1441" s="90">
        <v>12.2</v>
      </c>
      <c r="E1441" s="97">
        <v>98</v>
      </c>
      <c r="F1441" s="90">
        <v>3.6</v>
      </c>
      <c r="G1441" s="90">
        <v>1008</v>
      </c>
      <c r="H1441">
        <v>0.87</v>
      </c>
      <c r="I1441" t="s">
        <v>1</v>
      </c>
      <c r="J1441">
        <v>1.1000000000000001</v>
      </c>
      <c r="K1441">
        <v>12</v>
      </c>
      <c r="L1441">
        <v>2025</v>
      </c>
      <c r="M1441" t="s">
        <v>378</v>
      </c>
      <c r="N1441" s="90" cm="1">
        <f t="array" ref="N14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41" s="90">
        <f>_34_KNMI_Stations[[#This Row],[graaddagen]]*_34_KNMI_Stations[[#This Row],[Gewogen factor]]</f>
        <v>6.3800000000000017</v>
      </c>
      <c r="P1441" s="90" cm="1">
        <f t="array" ref="P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" spans="1:16" hidden="1" x14ac:dyDescent="0.25">
      <c r="A1442">
        <v>235</v>
      </c>
      <c r="B1442" s="113">
        <v>46001</v>
      </c>
      <c r="C1442" s="90">
        <v>7.8</v>
      </c>
      <c r="D1442" s="90">
        <v>11</v>
      </c>
      <c r="E1442" s="97">
        <v>265</v>
      </c>
      <c r="F1442" s="90">
        <v>0</v>
      </c>
      <c r="G1442" s="90">
        <v>1014.6</v>
      </c>
      <c r="H1442">
        <v>0.88</v>
      </c>
      <c r="I1442" t="s">
        <v>1</v>
      </c>
      <c r="J1442">
        <v>1.1000000000000001</v>
      </c>
      <c r="K1442">
        <v>12</v>
      </c>
      <c r="L1442">
        <v>2025</v>
      </c>
      <c r="M1442" t="s">
        <v>378</v>
      </c>
      <c r="N1442" s="90" cm="1">
        <f t="array" ref="N1442">IF(ISNUMBER(_34_KNMI_Stations[[#This Row],[Etmaal temperatuur °C]]),IF(_34_KNMI_Stations[[#This Row],[Etmaal temperatuur °C]]&lt;stookgrens[],stookgrens[]-_34_KNMI_Stations[[#This Row],[Etmaal temperatuur °C]],0),"")</f>
        <v>7</v>
      </c>
      <c r="O1442" s="90">
        <f>_34_KNMI_Stations[[#This Row],[graaddagen]]*_34_KNMI_Stations[[#This Row],[Gewogen factor]]</f>
        <v>7.7000000000000011</v>
      </c>
      <c r="P1442" s="90" cm="1">
        <f t="array" ref="P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" spans="1:16" hidden="1" x14ac:dyDescent="0.25">
      <c r="A1443">
        <v>235</v>
      </c>
      <c r="B1443" s="113">
        <v>46002</v>
      </c>
      <c r="C1443" s="90">
        <v>6</v>
      </c>
      <c r="D1443" s="90">
        <v>8.8000000000000007</v>
      </c>
      <c r="E1443" s="97">
        <v>190</v>
      </c>
      <c r="F1443" s="90">
        <v>0</v>
      </c>
      <c r="G1443" s="90">
        <v>1020.3</v>
      </c>
      <c r="H1443">
        <v>0.89</v>
      </c>
      <c r="I1443" t="s">
        <v>1</v>
      </c>
      <c r="J1443">
        <v>1.1000000000000001</v>
      </c>
      <c r="K1443">
        <v>12</v>
      </c>
      <c r="L1443">
        <v>2025</v>
      </c>
      <c r="M1443" t="s">
        <v>378</v>
      </c>
      <c r="N1443" s="90" cm="1">
        <f t="array" ref="N14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43" s="90">
        <f>_34_KNMI_Stations[[#This Row],[graaddagen]]*_34_KNMI_Stations[[#This Row],[Gewogen factor]]</f>
        <v>10.119999999999999</v>
      </c>
      <c r="P1443" s="90" cm="1">
        <f t="array" ref="P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" spans="1:16" hidden="1" x14ac:dyDescent="0.25">
      <c r="A1444">
        <v>235</v>
      </c>
      <c r="B1444" s="113">
        <v>46003</v>
      </c>
      <c r="C1444" s="90">
        <v>4.4000000000000004</v>
      </c>
      <c r="D1444" s="90">
        <v>8.8000000000000007</v>
      </c>
      <c r="E1444" s="97">
        <v>84</v>
      </c>
      <c r="F1444" s="90">
        <v>0</v>
      </c>
      <c r="G1444" s="90">
        <v>1019.7</v>
      </c>
      <c r="H1444">
        <v>0.89</v>
      </c>
      <c r="I1444" t="s">
        <v>1</v>
      </c>
      <c r="J1444">
        <v>1.1000000000000001</v>
      </c>
      <c r="K1444">
        <v>12</v>
      </c>
      <c r="L1444">
        <v>2025</v>
      </c>
      <c r="M1444" t="s">
        <v>378</v>
      </c>
      <c r="N1444" s="90" cm="1">
        <f t="array" ref="N144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44" s="90">
        <f>_34_KNMI_Stations[[#This Row],[graaddagen]]*_34_KNMI_Stations[[#This Row],[Gewogen factor]]</f>
        <v>10.119999999999999</v>
      </c>
      <c r="P1444" s="90" cm="1">
        <f t="array" ref="P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" spans="1:16" hidden="1" x14ac:dyDescent="0.25">
      <c r="A1445">
        <v>235</v>
      </c>
      <c r="B1445" s="113">
        <v>46004</v>
      </c>
      <c r="C1445" s="90">
        <v>3.9</v>
      </c>
      <c r="D1445" s="90">
        <v>8.1</v>
      </c>
      <c r="E1445" s="97">
        <v>331</v>
      </c>
      <c r="F1445" s="90">
        <v>-0.1</v>
      </c>
      <c r="G1445" s="90">
        <v>1025.5</v>
      </c>
      <c r="H1445">
        <v>0.92</v>
      </c>
      <c r="I1445" t="s">
        <v>1</v>
      </c>
      <c r="J1445">
        <v>1.1000000000000001</v>
      </c>
      <c r="K1445">
        <v>12</v>
      </c>
      <c r="L1445">
        <v>2025</v>
      </c>
      <c r="M1445" t="s">
        <v>378</v>
      </c>
      <c r="N1445" s="90" cm="1">
        <f t="array" ref="N1445">IF(ISNUMBER(_34_KNMI_Stations[[#This Row],[Etmaal temperatuur °C]]),IF(_34_KNMI_Stations[[#This Row],[Etmaal temperatuur °C]]&lt;stookgrens[],stookgrens[]-_34_KNMI_Stations[[#This Row],[Etmaal temperatuur °C]],0),"")</f>
        <v>9.9</v>
      </c>
      <c r="O1445" s="90">
        <f>_34_KNMI_Stations[[#This Row],[graaddagen]]*_34_KNMI_Stations[[#This Row],[Gewogen factor]]</f>
        <v>10.89</v>
      </c>
      <c r="P1445" s="90" cm="1">
        <f t="array" ref="P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" spans="1:16" hidden="1" x14ac:dyDescent="0.25">
      <c r="A1446">
        <v>235</v>
      </c>
      <c r="B1446" s="113">
        <v>46005</v>
      </c>
      <c r="C1446" s="90">
        <v>7.7</v>
      </c>
      <c r="D1446" s="90">
        <v>7.6</v>
      </c>
      <c r="E1446" s="97">
        <v>159</v>
      </c>
      <c r="F1446" s="90">
        <v>0</v>
      </c>
      <c r="G1446" s="90">
        <v>1019.7</v>
      </c>
      <c r="H1446">
        <v>0.91</v>
      </c>
      <c r="I1446" t="s">
        <v>1</v>
      </c>
      <c r="J1446">
        <v>1.1000000000000001</v>
      </c>
      <c r="K1446">
        <v>12</v>
      </c>
      <c r="L1446">
        <v>2025</v>
      </c>
      <c r="M1446" t="s">
        <v>378</v>
      </c>
      <c r="N1446" s="90" cm="1">
        <f t="array" ref="N1446">IF(ISNUMBER(_34_KNMI_Stations[[#This Row],[Etmaal temperatuur °C]]),IF(_34_KNMI_Stations[[#This Row],[Etmaal temperatuur °C]]&lt;stookgrens[],stookgrens[]-_34_KNMI_Stations[[#This Row],[Etmaal temperatuur °C]],0),"")</f>
        <v>10.4</v>
      </c>
      <c r="O1446" s="90">
        <f>_34_KNMI_Stations[[#This Row],[graaddagen]]*_34_KNMI_Stations[[#This Row],[Gewogen factor]]</f>
        <v>11.440000000000001</v>
      </c>
      <c r="P1446" s="90" cm="1">
        <f t="array" ref="P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" spans="1:16" hidden="1" x14ac:dyDescent="0.25">
      <c r="A1447">
        <v>235</v>
      </c>
      <c r="B1447" s="113">
        <v>46006</v>
      </c>
      <c r="C1447" s="90">
        <v>6.3</v>
      </c>
      <c r="D1447" s="90">
        <v>7.2</v>
      </c>
      <c r="E1447" s="97">
        <v>41</v>
      </c>
      <c r="F1447" s="90">
        <v>0</v>
      </c>
      <c r="G1447" s="90">
        <v>1011.1</v>
      </c>
      <c r="H1447">
        <v>0.88</v>
      </c>
      <c r="I1447" t="s">
        <v>1</v>
      </c>
      <c r="J1447">
        <v>1.1000000000000001</v>
      </c>
      <c r="K1447">
        <v>12</v>
      </c>
      <c r="L1447">
        <v>2025</v>
      </c>
      <c r="M1447" t="s">
        <v>379</v>
      </c>
      <c r="N1447" s="90" cm="1">
        <f t="array" ref="N1447">IF(ISNUMBER(_34_KNMI_Stations[[#This Row],[Etmaal temperatuur °C]]),IF(_34_KNMI_Stations[[#This Row],[Etmaal temperatuur °C]]&lt;stookgrens[],stookgrens[]-_34_KNMI_Stations[[#This Row],[Etmaal temperatuur °C]],0),"")</f>
        <v>10.8</v>
      </c>
      <c r="O1447" s="90">
        <f>_34_KNMI_Stations[[#This Row],[graaddagen]]*_34_KNMI_Stations[[#This Row],[Gewogen factor]]</f>
        <v>11.880000000000003</v>
      </c>
      <c r="P1447" s="90" cm="1">
        <f t="array" ref="P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" spans="1:16" hidden="1" x14ac:dyDescent="0.25">
      <c r="A1448">
        <v>235</v>
      </c>
      <c r="B1448" s="113">
        <v>46007</v>
      </c>
      <c r="C1448" s="90">
        <v>3.6</v>
      </c>
      <c r="D1448" s="90">
        <v>8.1</v>
      </c>
      <c r="E1448" s="97">
        <v>145</v>
      </c>
      <c r="F1448" s="90">
        <v>-0.1</v>
      </c>
      <c r="G1448" s="90">
        <v>1011</v>
      </c>
      <c r="H1448">
        <v>0.9</v>
      </c>
      <c r="I1448" t="s">
        <v>1</v>
      </c>
      <c r="J1448">
        <v>1.1000000000000001</v>
      </c>
      <c r="K1448">
        <v>12</v>
      </c>
      <c r="L1448">
        <v>2025</v>
      </c>
      <c r="M1448" t="s">
        <v>379</v>
      </c>
      <c r="N1448" s="90" cm="1">
        <f t="array" ref="N1448">IF(ISNUMBER(_34_KNMI_Stations[[#This Row],[Etmaal temperatuur °C]]),IF(_34_KNMI_Stations[[#This Row],[Etmaal temperatuur °C]]&lt;stookgrens[],stookgrens[]-_34_KNMI_Stations[[#This Row],[Etmaal temperatuur °C]],0),"")</f>
        <v>9.9</v>
      </c>
      <c r="O1448" s="90">
        <f>_34_KNMI_Stations[[#This Row],[graaddagen]]*_34_KNMI_Stations[[#This Row],[Gewogen factor]]</f>
        <v>10.89</v>
      </c>
      <c r="P1448" s="90" cm="1">
        <f t="array" ref="P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" spans="1:16" hidden="1" x14ac:dyDescent="0.25">
      <c r="A1449">
        <v>235</v>
      </c>
      <c r="B1449" s="113">
        <v>46008</v>
      </c>
      <c r="C1449" s="90">
        <v>4</v>
      </c>
      <c r="D1449" s="90">
        <v>8.4</v>
      </c>
      <c r="E1449" s="97">
        <v>137</v>
      </c>
      <c r="F1449" s="90">
        <v>-0.1</v>
      </c>
      <c r="G1449" s="90">
        <v>1014.9</v>
      </c>
      <c r="H1449">
        <v>0.9</v>
      </c>
      <c r="I1449" t="s">
        <v>1</v>
      </c>
      <c r="J1449">
        <v>1.1000000000000001</v>
      </c>
      <c r="K1449">
        <v>12</v>
      </c>
      <c r="L1449">
        <v>2025</v>
      </c>
      <c r="M1449" t="s">
        <v>379</v>
      </c>
      <c r="N1449" s="90" cm="1">
        <f t="array" ref="N1449">IF(ISNUMBER(_34_KNMI_Stations[[#This Row],[Etmaal temperatuur °C]]),IF(_34_KNMI_Stations[[#This Row],[Etmaal temperatuur °C]]&lt;stookgrens[],stookgrens[]-_34_KNMI_Stations[[#This Row],[Etmaal temperatuur °C]],0),"")</f>
        <v>9.6</v>
      </c>
      <c r="O1449" s="90">
        <f>_34_KNMI_Stations[[#This Row],[graaddagen]]*_34_KNMI_Stations[[#This Row],[Gewogen factor]]</f>
        <v>10.56</v>
      </c>
      <c r="P1449" s="90" cm="1">
        <f t="array" ref="P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" spans="1:16" hidden="1" x14ac:dyDescent="0.25">
      <c r="A1450">
        <v>235</v>
      </c>
      <c r="B1450" s="113">
        <v>46009</v>
      </c>
      <c r="C1450" s="90">
        <v>9.1999999999999993</v>
      </c>
      <c r="D1450" s="90">
        <v>9.5</v>
      </c>
      <c r="E1450" s="97">
        <v>61</v>
      </c>
      <c r="F1450" s="90">
        <v>2.1</v>
      </c>
      <c r="G1450" s="90">
        <v>1009.6</v>
      </c>
      <c r="H1450">
        <v>0.85</v>
      </c>
      <c r="I1450" t="s">
        <v>1</v>
      </c>
      <c r="J1450">
        <v>1.1000000000000001</v>
      </c>
      <c r="K1450">
        <v>12</v>
      </c>
      <c r="L1450">
        <v>2025</v>
      </c>
      <c r="M1450" t="s">
        <v>379</v>
      </c>
      <c r="N1450" s="90" cm="1">
        <f t="array" ref="N1450">IF(ISNUMBER(_34_KNMI_Stations[[#This Row],[Etmaal temperatuur °C]]),IF(_34_KNMI_Stations[[#This Row],[Etmaal temperatuur °C]]&lt;stookgrens[],stookgrens[]-_34_KNMI_Stations[[#This Row],[Etmaal temperatuur °C]],0),"")</f>
        <v>8.5</v>
      </c>
      <c r="O1450" s="90">
        <f>_34_KNMI_Stations[[#This Row],[graaddagen]]*_34_KNMI_Stations[[#This Row],[Gewogen factor]]</f>
        <v>9.3500000000000014</v>
      </c>
      <c r="P1450" s="90" cm="1">
        <f t="array" ref="P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" spans="1:16" hidden="1" x14ac:dyDescent="0.25">
      <c r="A1451">
        <v>235</v>
      </c>
      <c r="B1451" s="113">
        <v>46010</v>
      </c>
      <c r="C1451" s="90">
        <v>5.9</v>
      </c>
      <c r="D1451" s="90">
        <v>9.4</v>
      </c>
      <c r="E1451" s="97">
        <v>189</v>
      </c>
      <c r="F1451" s="90">
        <v>1.4</v>
      </c>
      <c r="G1451" s="90">
        <v>1014.3</v>
      </c>
      <c r="H1451">
        <v>0.87</v>
      </c>
      <c r="I1451" t="s">
        <v>1</v>
      </c>
      <c r="J1451">
        <v>1.1000000000000001</v>
      </c>
      <c r="K1451">
        <v>12</v>
      </c>
      <c r="L1451">
        <v>2025</v>
      </c>
      <c r="M1451" t="s">
        <v>379</v>
      </c>
      <c r="N1451" s="90" cm="1">
        <f t="array" ref="N1451">IF(ISNUMBER(_34_KNMI_Stations[[#This Row],[Etmaal temperatuur °C]]),IF(_34_KNMI_Stations[[#This Row],[Etmaal temperatuur °C]]&lt;stookgrens[],stookgrens[]-_34_KNMI_Stations[[#This Row],[Etmaal temperatuur °C]],0),"")</f>
        <v>8.6</v>
      </c>
      <c r="O1451" s="90">
        <f>_34_KNMI_Stations[[#This Row],[graaddagen]]*_34_KNMI_Stations[[#This Row],[Gewogen factor]]</f>
        <v>9.4600000000000009</v>
      </c>
      <c r="P1451" s="90" cm="1">
        <f t="array" ref="P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" spans="1:16" hidden="1" x14ac:dyDescent="0.25">
      <c r="A1452">
        <v>235</v>
      </c>
      <c r="B1452" s="113">
        <v>46011</v>
      </c>
      <c r="C1452" s="90">
        <v>3.6</v>
      </c>
      <c r="D1452" s="90">
        <v>5.7</v>
      </c>
      <c r="E1452" s="97">
        <v>152</v>
      </c>
      <c r="F1452" s="90">
        <v>0</v>
      </c>
      <c r="G1452" s="90">
        <v>1015.9</v>
      </c>
      <c r="H1452">
        <v>0.97</v>
      </c>
      <c r="I1452" t="s">
        <v>1</v>
      </c>
      <c r="J1452">
        <v>1.1000000000000001</v>
      </c>
      <c r="K1452">
        <v>12</v>
      </c>
      <c r="L1452">
        <v>2025</v>
      </c>
      <c r="M1452" t="s">
        <v>379</v>
      </c>
      <c r="N1452" s="90" cm="1">
        <f t="array" ref="N1452">IF(ISNUMBER(_34_KNMI_Stations[[#This Row],[Etmaal temperatuur °C]]),IF(_34_KNMI_Stations[[#This Row],[Etmaal temperatuur °C]]&lt;stookgrens[],stookgrens[]-_34_KNMI_Stations[[#This Row],[Etmaal temperatuur °C]],0),"")</f>
        <v>12.3</v>
      </c>
      <c r="O1452" s="90">
        <f>_34_KNMI_Stations[[#This Row],[graaddagen]]*_34_KNMI_Stations[[#This Row],[Gewogen factor]]</f>
        <v>13.530000000000001</v>
      </c>
      <c r="P1452" s="90" cm="1">
        <f t="array" ref="P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" spans="1:16" hidden="1" x14ac:dyDescent="0.25">
      <c r="A1453">
        <v>235</v>
      </c>
      <c r="B1453" s="113">
        <v>46012</v>
      </c>
      <c r="C1453" s="90">
        <v>5</v>
      </c>
      <c r="D1453" s="90">
        <v>7.4</v>
      </c>
      <c r="E1453" s="97">
        <v>220</v>
      </c>
      <c r="F1453" s="90">
        <v>0</v>
      </c>
      <c r="G1453" s="90">
        <v>1011.9</v>
      </c>
      <c r="H1453">
        <v>0.94</v>
      </c>
      <c r="I1453" t="s">
        <v>1</v>
      </c>
      <c r="J1453">
        <v>1.1000000000000001</v>
      </c>
      <c r="K1453">
        <v>12</v>
      </c>
      <c r="L1453">
        <v>2025</v>
      </c>
      <c r="M1453" t="s">
        <v>379</v>
      </c>
      <c r="N1453" s="90" cm="1">
        <f t="array" ref="N1453">IF(ISNUMBER(_34_KNMI_Stations[[#This Row],[Etmaal temperatuur °C]]),IF(_34_KNMI_Stations[[#This Row],[Etmaal temperatuur °C]]&lt;stookgrens[],stookgrens[]-_34_KNMI_Stations[[#This Row],[Etmaal temperatuur °C]],0),"")</f>
        <v>10.6</v>
      </c>
      <c r="O1453" s="90">
        <f>_34_KNMI_Stations[[#This Row],[graaddagen]]*_34_KNMI_Stations[[#This Row],[Gewogen factor]]</f>
        <v>11.66</v>
      </c>
      <c r="P1453" s="90" cm="1">
        <f t="array" ref="P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" spans="1:16" hidden="1" x14ac:dyDescent="0.25">
      <c r="A1454">
        <v>235</v>
      </c>
      <c r="B1454" s="113">
        <v>46013</v>
      </c>
      <c r="C1454" s="90">
        <v>6.2</v>
      </c>
      <c r="D1454" s="90">
        <v>6.2</v>
      </c>
      <c r="E1454" s="97">
        <v>156</v>
      </c>
      <c r="F1454" s="90">
        <v>0</v>
      </c>
      <c r="G1454" s="90">
        <v>1012.7</v>
      </c>
      <c r="H1454">
        <v>0.86</v>
      </c>
      <c r="I1454" t="s">
        <v>1</v>
      </c>
      <c r="J1454">
        <v>1.1000000000000001</v>
      </c>
      <c r="K1454">
        <v>12</v>
      </c>
      <c r="L1454">
        <v>2025</v>
      </c>
      <c r="M1454" t="s">
        <v>380</v>
      </c>
      <c r="N1454" s="90" cm="1">
        <f t="array" ref="N1454">IF(ISNUMBER(_34_KNMI_Stations[[#This Row],[Etmaal temperatuur °C]]),IF(_34_KNMI_Stations[[#This Row],[Etmaal temperatuur °C]]&lt;stookgrens[],stookgrens[]-_34_KNMI_Stations[[#This Row],[Etmaal temperatuur °C]],0),"")</f>
        <v>11.8</v>
      </c>
      <c r="O1454" s="90">
        <f>_34_KNMI_Stations[[#This Row],[graaddagen]]*_34_KNMI_Stations[[#This Row],[Gewogen factor]]</f>
        <v>12.980000000000002</v>
      </c>
      <c r="P1454" s="90" cm="1">
        <f t="array" ref="P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" spans="1:16" hidden="1" x14ac:dyDescent="0.25">
      <c r="A1455">
        <v>235</v>
      </c>
      <c r="B1455" s="113">
        <v>46014</v>
      </c>
      <c r="C1455" s="90">
        <v>9.4</v>
      </c>
      <c r="D1455" s="90">
        <v>4</v>
      </c>
      <c r="E1455" s="97">
        <v>61</v>
      </c>
      <c r="F1455" s="90">
        <v>0</v>
      </c>
      <c r="G1455" s="90">
        <v>1022.1</v>
      </c>
      <c r="H1455">
        <v>0.81</v>
      </c>
      <c r="I1455" t="s">
        <v>1</v>
      </c>
      <c r="J1455">
        <v>1.1000000000000001</v>
      </c>
      <c r="K1455">
        <v>12</v>
      </c>
      <c r="L1455">
        <v>2025</v>
      </c>
      <c r="M1455" t="s">
        <v>380</v>
      </c>
      <c r="N1455" s="90" cm="1">
        <f t="array" ref="N1455">IF(ISNUMBER(_34_KNMI_Stations[[#This Row],[Etmaal temperatuur °C]]),IF(_34_KNMI_Stations[[#This Row],[Etmaal temperatuur °C]]&lt;stookgrens[],stookgrens[]-_34_KNMI_Stations[[#This Row],[Etmaal temperatuur °C]],0),"")</f>
        <v>14</v>
      </c>
      <c r="O1455" s="90">
        <f>_34_KNMI_Stations[[#This Row],[graaddagen]]*_34_KNMI_Stations[[#This Row],[Gewogen factor]]</f>
        <v>15.400000000000002</v>
      </c>
      <c r="P1455" s="90" cm="1">
        <f t="array" ref="P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" spans="1:16" hidden="1" x14ac:dyDescent="0.25">
      <c r="A1456">
        <v>235</v>
      </c>
      <c r="B1456" s="113">
        <v>46015</v>
      </c>
      <c r="C1456" s="90">
        <v>10.3</v>
      </c>
      <c r="D1456" s="90">
        <v>2.2000000000000002</v>
      </c>
      <c r="E1456" s="97">
        <v>348</v>
      </c>
      <c r="F1456" s="90">
        <v>0</v>
      </c>
      <c r="G1456" s="90">
        <v>1035</v>
      </c>
      <c r="H1456">
        <v>0.75</v>
      </c>
      <c r="I1456" t="s">
        <v>1</v>
      </c>
      <c r="J1456">
        <v>1.1000000000000001</v>
      </c>
      <c r="K1456">
        <v>12</v>
      </c>
      <c r="L1456">
        <v>2025</v>
      </c>
      <c r="M1456" t="s">
        <v>380</v>
      </c>
      <c r="N1456" s="90" cm="1">
        <f t="array" ref="N1456">IF(ISNUMBER(_34_KNMI_Stations[[#This Row],[Etmaal temperatuur °C]]),IF(_34_KNMI_Stations[[#This Row],[Etmaal temperatuur °C]]&lt;stookgrens[],stookgrens[]-_34_KNMI_Stations[[#This Row],[Etmaal temperatuur °C]],0),"")</f>
        <v>15.8</v>
      </c>
      <c r="O1456" s="90">
        <f>_34_KNMI_Stations[[#This Row],[graaddagen]]*_34_KNMI_Stations[[#This Row],[Gewogen factor]]</f>
        <v>17.380000000000003</v>
      </c>
      <c r="P1456" s="90" cm="1">
        <f t="array" ref="P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" spans="1:16" hidden="1" x14ac:dyDescent="0.25">
      <c r="A1457">
        <v>235</v>
      </c>
      <c r="B1457" s="113">
        <v>46016</v>
      </c>
      <c r="C1457" s="90">
        <v>9.5</v>
      </c>
      <c r="D1457" s="90">
        <v>-0.4</v>
      </c>
      <c r="E1457" s="97">
        <v>383</v>
      </c>
      <c r="F1457" s="90">
        <v>0</v>
      </c>
      <c r="G1457" s="90">
        <v>1033.5</v>
      </c>
      <c r="H1457">
        <v>0.63</v>
      </c>
      <c r="I1457" t="s">
        <v>1</v>
      </c>
      <c r="J1457">
        <v>1.1000000000000001</v>
      </c>
      <c r="K1457">
        <v>12</v>
      </c>
      <c r="L1457">
        <v>2025</v>
      </c>
      <c r="M1457" t="s">
        <v>380</v>
      </c>
      <c r="N1457" s="90" cm="1">
        <f t="array" ref="N145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57" s="90">
        <f>_34_KNMI_Stations[[#This Row],[graaddagen]]*_34_KNMI_Stations[[#This Row],[Gewogen factor]]</f>
        <v>20.239999999999998</v>
      </c>
      <c r="P1457" s="90" cm="1">
        <f t="array" ref="P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" spans="1:16" hidden="1" x14ac:dyDescent="0.25">
      <c r="A1458">
        <v>235</v>
      </c>
      <c r="B1458" s="113">
        <v>46017</v>
      </c>
      <c r="C1458" s="90">
        <v>6.3</v>
      </c>
      <c r="D1458" s="90">
        <v>0</v>
      </c>
      <c r="E1458" s="97">
        <v>366</v>
      </c>
      <c r="F1458" s="90">
        <v>0</v>
      </c>
      <c r="G1458" s="90">
        <v>1033.4000000000001</v>
      </c>
      <c r="H1458">
        <v>0.73</v>
      </c>
      <c r="I1458" t="s">
        <v>1</v>
      </c>
      <c r="J1458">
        <v>1.1000000000000001</v>
      </c>
      <c r="K1458">
        <v>12</v>
      </c>
      <c r="L1458">
        <v>2025</v>
      </c>
      <c r="M1458" t="s">
        <v>380</v>
      </c>
      <c r="N1458" s="90" cm="1">
        <f t="array" ref="N1458">IF(ISNUMBER(_34_KNMI_Stations[[#This Row],[Etmaal temperatuur °C]]),IF(_34_KNMI_Stations[[#This Row],[Etmaal temperatuur °C]]&lt;stookgrens[],stookgrens[]-_34_KNMI_Stations[[#This Row],[Etmaal temperatuur °C]],0),"")</f>
        <v>18</v>
      </c>
      <c r="O1458" s="90">
        <f>_34_KNMI_Stations[[#This Row],[graaddagen]]*_34_KNMI_Stations[[#This Row],[Gewogen factor]]</f>
        <v>19.8</v>
      </c>
      <c r="P1458" s="90" cm="1">
        <f t="array" ref="P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" spans="1:16" hidden="1" x14ac:dyDescent="0.25">
      <c r="A1459">
        <v>235</v>
      </c>
      <c r="B1459" s="113">
        <v>46018</v>
      </c>
      <c r="C1459" s="90">
        <v>4</v>
      </c>
      <c r="D1459" s="90">
        <v>5.4</v>
      </c>
      <c r="E1459" s="97">
        <v>127</v>
      </c>
      <c r="F1459" s="90">
        <v>0</v>
      </c>
      <c r="G1459" s="90">
        <v>1034.8</v>
      </c>
      <c r="H1459">
        <v>0.84</v>
      </c>
      <c r="I1459" t="s">
        <v>1</v>
      </c>
      <c r="J1459">
        <v>1.1000000000000001</v>
      </c>
      <c r="K1459">
        <v>12</v>
      </c>
      <c r="L1459">
        <v>2025</v>
      </c>
      <c r="M1459" t="s">
        <v>380</v>
      </c>
      <c r="N1459" s="90" cm="1">
        <f t="array" ref="N1459">IF(ISNUMBER(_34_KNMI_Stations[[#This Row],[Etmaal temperatuur °C]]),IF(_34_KNMI_Stations[[#This Row],[Etmaal temperatuur °C]]&lt;stookgrens[],stookgrens[]-_34_KNMI_Stations[[#This Row],[Etmaal temperatuur °C]],0),"")</f>
        <v>12.6</v>
      </c>
      <c r="O1459" s="90">
        <f>_34_KNMI_Stations[[#This Row],[graaddagen]]*_34_KNMI_Stations[[#This Row],[Gewogen factor]]</f>
        <v>13.860000000000001</v>
      </c>
      <c r="P1459" s="90" cm="1">
        <f t="array" ref="P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" spans="1:16" hidden="1" x14ac:dyDescent="0.25">
      <c r="A1460">
        <v>235</v>
      </c>
      <c r="B1460" s="113">
        <v>46019</v>
      </c>
      <c r="C1460" s="90">
        <v>1.6</v>
      </c>
      <c r="D1460" s="90">
        <v>4.3</v>
      </c>
      <c r="E1460" s="97">
        <v>344</v>
      </c>
      <c r="F1460" s="90">
        <v>0</v>
      </c>
      <c r="G1460" s="90">
        <v>1032.0999999999999</v>
      </c>
      <c r="H1460">
        <v>0.87</v>
      </c>
      <c r="I1460" t="s">
        <v>1</v>
      </c>
      <c r="J1460">
        <v>1.1000000000000001</v>
      </c>
      <c r="K1460">
        <v>12</v>
      </c>
      <c r="L1460">
        <v>2025</v>
      </c>
      <c r="M1460" t="s">
        <v>380</v>
      </c>
      <c r="N1460" s="90" cm="1">
        <f t="array" ref="N1460">IF(ISNUMBER(_34_KNMI_Stations[[#This Row],[Etmaal temperatuur °C]]),IF(_34_KNMI_Stations[[#This Row],[Etmaal temperatuur °C]]&lt;stookgrens[],stookgrens[]-_34_KNMI_Stations[[#This Row],[Etmaal temperatuur °C]],0),"")</f>
        <v>13.7</v>
      </c>
      <c r="O1460" s="90">
        <f>_34_KNMI_Stations[[#This Row],[graaddagen]]*_34_KNMI_Stations[[#This Row],[Gewogen factor]]</f>
        <v>15.07</v>
      </c>
      <c r="P1460" s="90" cm="1">
        <f t="array" ref="P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" spans="1:16" hidden="1" x14ac:dyDescent="0.25">
      <c r="A1461">
        <v>235</v>
      </c>
      <c r="B1461" s="113">
        <v>46020</v>
      </c>
      <c r="C1461" s="90">
        <v>3.4</v>
      </c>
      <c r="D1461" s="90">
        <v>6.5</v>
      </c>
      <c r="E1461" s="97">
        <v>176</v>
      </c>
      <c r="F1461" s="90">
        <v>-0.1</v>
      </c>
      <c r="G1461" s="90">
        <v>1026.7</v>
      </c>
      <c r="H1461">
        <v>0.77</v>
      </c>
      <c r="I1461" t="s">
        <v>1</v>
      </c>
      <c r="J1461">
        <v>1.1000000000000001</v>
      </c>
      <c r="K1461">
        <v>12</v>
      </c>
      <c r="L1461">
        <v>2025</v>
      </c>
      <c r="M1461" t="s">
        <v>306</v>
      </c>
      <c r="N1461" s="90" cm="1">
        <f t="array" ref="N1461">IF(ISNUMBER(_34_KNMI_Stations[[#This Row],[Etmaal temperatuur °C]]),IF(_34_KNMI_Stations[[#This Row],[Etmaal temperatuur °C]]&lt;stookgrens[],stookgrens[]-_34_KNMI_Stations[[#This Row],[Etmaal temperatuur °C]],0),"")</f>
        <v>11.5</v>
      </c>
      <c r="O1461" s="90">
        <f>_34_KNMI_Stations[[#This Row],[graaddagen]]*_34_KNMI_Stations[[#This Row],[Gewogen factor]]</f>
        <v>12.65</v>
      </c>
      <c r="P1461" s="90" cm="1">
        <f t="array" ref="P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" spans="1:16" hidden="1" x14ac:dyDescent="0.25">
      <c r="A1462">
        <v>235</v>
      </c>
      <c r="B1462" s="113">
        <v>46021</v>
      </c>
      <c r="C1462" s="90">
        <v>3</v>
      </c>
      <c r="D1462" s="90">
        <v>4.5999999999999996</v>
      </c>
      <c r="E1462" s="97">
        <v>298</v>
      </c>
      <c r="F1462" s="90">
        <v>0.2</v>
      </c>
      <c r="G1462" s="90">
        <v>1030.2</v>
      </c>
      <c r="H1462">
        <v>0.74</v>
      </c>
      <c r="I1462" t="s">
        <v>1</v>
      </c>
      <c r="J1462">
        <v>1.1000000000000001</v>
      </c>
      <c r="K1462">
        <v>12</v>
      </c>
      <c r="L1462">
        <v>2025</v>
      </c>
      <c r="M1462" t="s">
        <v>306</v>
      </c>
      <c r="N1462" s="90" cm="1">
        <f t="array" ref="N1462">IF(ISNUMBER(_34_KNMI_Stations[[#This Row],[Etmaal temperatuur °C]]),IF(_34_KNMI_Stations[[#This Row],[Etmaal temperatuur °C]]&lt;stookgrens[],stookgrens[]-_34_KNMI_Stations[[#This Row],[Etmaal temperatuur °C]],0),"")</f>
        <v>13.4</v>
      </c>
      <c r="O1462" s="90">
        <f>_34_KNMI_Stations[[#This Row],[graaddagen]]*_34_KNMI_Stations[[#This Row],[Gewogen factor]]</f>
        <v>14.740000000000002</v>
      </c>
      <c r="P1462" s="90" cm="1">
        <f t="array" ref="P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" spans="1:16" hidden="1" x14ac:dyDescent="0.25">
      <c r="A1463">
        <v>235</v>
      </c>
      <c r="B1463" s="113">
        <v>46022</v>
      </c>
      <c r="C1463" s="90">
        <v>5.9</v>
      </c>
      <c r="D1463" s="90">
        <v>5.5</v>
      </c>
      <c r="E1463" s="97">
        <v>234</v>
      </c>
      <c r="F1463" s="90">
        <v>0.6</v>
      </c>
      <c r="G1463" s="90">
        <v>1021.8</v>
      </c>
      <c r="H1463">
        <v>0.8</v>
      </c>
      <c r="I1463" t="s">
        <v>1</v>
      </c>
      <c r="J1463">
        <v>1.1000000000000001</v>
      </c>
      <c r="K1463">
        <v>12</v>
      </c>
      <c r="L1463">
        <v>2025</v>
      </c>
      <c r="M1463" t="s">
        <v>306</v>
      </c>
      <c r="N1463" s="90" cm="1">
        <f t="array" ref="N1463">IF(ISNUMBER(_34_KNMI_Stations[[#This Row],[Etmaal temperatuur °C]]),IF(_34_KNMI_Stations[[#This Row],[Etmaal temperatuur °C]]&lt;stookgrens[],stookgrens[]-_34_KNMI_Stations[[#This Row],[Etmaal temperatuur °C]],0),"")</f>
        <v>12.5</v>
      </c>
      <c r="O1463" s="90">
        <f>_34_KNMI_Stations[[#This Row],[graaddagen]]*_34_KNMI_Stations[[#This Row],[Gewogen factor]]</f>
        <v>13.750000000000002</v>
      </c>
      <c r="P1463" s="90" cm="1">
        <f t="array" ref="P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" spans="1:16" hidden="1" x14ac:dyDescent="0.25">
      <c r="A1464">
        <v>240</v>
      </c>
      <c r="B1464" s="113">
        <v>45292</v>
      </c>
      <c r="C1464" s="90">
        <v>8.1</v>
      </c>
      <c r="D1464" s="90">
        <v>7.9</v>
      </c>
      <c r="E1464" s="97">
        <v>205</v>
      </c>
      <c r="F1464" s="90">
        <v>7</v>
      </c>
      <c r="G1464" s="90">
        <v>1000.3</v>
      </c>
      <c r="H1464">
        <v>0.83</v>
      </c>
      <c r="I1464" t="s">
        <v>2</v>
      </c>
      <c r="J1464">
        <v>1.1000000000000001</v>
      </c>
      <c r="K1464">
        <v>1</v>
      </c>
      <c r="L1464">
        <v>2024</v>
      </c>
      <c r="M1464" t="s">
        <v>601</v>
      </c>
      <c r="N1464" s="90" cm="1">
        <f t="array" ref="N1464">IF(ISNUMBER(_34_KNMI_Stations[[#This Row],[Etmaal temperatuur °C]]),IF(_34_KNMI_Stations[[#This Row],[Etmaal temperatuur °C]]&lt;stookgrens[],stookgrens[]-_34_KNMI_Stations[[#This Row],[Etmaal temperatuur °C]],0),"")</f>
        <v>10.1</v>
      </c>
      <c r="O1464" s="90">
        <f>_34_KNMI_Stations[[#This Row],[graaddagen]]*_34_KNMI_Stations[[#This Row],[Gewogen factor]]</f>
        <v>11.110000000000001</v>
      </c>
      <c r="P1464" s="90" cm="1">
        <f t="array" ref="P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" spans="1:16" hidden="1" x14ac:dyDescent="0.25">
      <c r="A1465">
        <v>240</v>
      </c>
      <c r="B1465" s="113">
        <v>45293</v>
      </c>
      <c r="C1465" s="90">
        <v>10.7</v>
      </c>
      <c r="D1465" s="90">
        <v>10.6</v>
      </c>
      <c r="E1465" s="97">
        <v>73</v>
      </c>
      <c r="F1465" s="90">
        <v>18.7</v>
      </c>
      <c r="G1465" s="90">
        <v>986.4</v>
      </c>
      <c r="H1465">
        <v>0.9</v>
      </c>
      <c r="I1465" t="s">
        <v>2</v>
      </c>
      <c r="J1465">
        <v>1.1000000000000001</v>
      </c>
      <c r="K1465">
        <v>1</v>
      </c>
      <c r="L1465">
        <v>2024</v>
      </c>
      <c r="M1465" t="s">
        <v>601</v>
      </c>
      <c r="N1465" s="90" cm="1">
        <f t="array" ref="N1465">IF(ISNUMBER(_34_KNMI_Stations[[#This Row],[Etmaal temperatuur °C]]),IF(_34_KNMI_Stations[[#This Row],[Etmaal temperatuur °C]]&lt;stookgrens[],stookgrens[]-_34_KNMI_Stations[[#This Row],[Etmaal temperatuur °C]],0),"")</f>
        <v>7.4</v>
      </c>
      <c r="O1465" s="90">
        <f>_34_KNMI_Stations[[#This Row],[graaddagen]]*_34_KNMI_Stations[[#This Row],[Gewogen factor]]</f>
        <v>8.14</v>
      </c>
      <c r="P1465" s="90" cm="1">
        <f t="array" ref="P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" spans="1:16" hidden="1" x14ac:dyDescent="0.25">
      <c r="A1466">
        <v>240</v>
      </c>
      <c r="B1466" s="113">
        <v>45294</v>
      </c>
      <c r="C1466" s="90">
        <v>8.3000000000000007</v>
      </c>
      <c r="D1466" s="90">
        <v>9.5</v>
      </c>
      <c r="E1466" s="97">
        <v>127</v>
      </c>
      <c r="F1466" s="90">
        <v>10.4</v>
      </c>
      <c r="G1466" s="90">
        <v>988.6</v>
      </c>
      <c r="H1466">
        <v>0.89</v>
      </c>
      <c r="I1466" t="s">
        <v>2</v>
      </c>
      <c r="J1466">
        <v>1.1000000000000001</v>
      </c>
      <c r="K1466">
        <v>1</v>
      </c>
      <c r="L1466">
        <v>2024</v>
      </c>
      <c r="M1466" t="s">
        <v>601</v>
      </c>
      <c r="N1466" s="90" cm="1">
        <f t="array" ref="N1466">IF(ISNUMBER(_34_KNMI_Stations[[#This Row],[Etmaal temperatuur °C]]),IF(_34_KNMI_Stations[[#This Row],[Etmaal temperatuur °C]]&lt;stookgrens[],stookgrens[]-_34_KNMI_Stations[[#This Row],[Etmaal temperatuur °C]],0),"")</f>
        <v>8.5</v>
      </c>
      <c r="O1466" s="90">
        <f>_34_KNMI_Stations[[#This Row],[graaddagen]]*_34_KNMI_Stations[[#This Row],[Gewogen factor]]</f>
        <v>9.3500000000000014</v>
      </c>
      <c r="P1466" s="90" cm="1">
        <f t="array" ref="P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" spans="1:16" hidden="1" x14ac:dyDescent="0.25">
      <c r="A1467">
        <v>240</v>
      </c>
      <c r="B1467" s="113">
        <v>45295</v>
      </c>
      <c r="C1467" s="90">
        <v>3.1</v>
      </c>
      <c r="D1467" s="90">
        <v>7.4</v>
      </c>
      <c r="E1467" s="97">
        <v>137</v>
      </c>
      <c r="F1467" s="90">
        <v>9.5</v>
      </c>
      <c r="G1467" s="90">
        <v>1000.8</v>
      </c>
      <c r="H1467">
        <v>0.95</v>
      </c>
      <c r="I1467" t="s">
        <v>2</v>
      </c>
      <c r="J1467">
        <v>1.1000000000000001</v>
      </c>
      <c r="K1467">
        <v>1</v>
      </c>
      <c r="L1467">
        <v>2024</v>
      </c>
      <c r="M1467" t="s">
        <v>601</v>
      </c>
      <c r="N1467" s="90" cm="1">
        <f t="array" ref="N1467">IF(ISNUMBER(_34_KNMI_Stations[[#This Row],[Etmaal temperatuur °C]]),IF(_34_KNMI_Stations[[#This Row],[Etmaal temperatuur °C]]&lt;stookgrens[],stookgrens[]-_34_KNMI_Stations[[#This Row],[Etmaal temperatuur °C]],0),"")</f>
        <v>10.6</v>
      </c>
      <c r="O1467" s="90">
        <f>_34_KNMI_Stations[[#This Row],[graaddagen]]*_34_KNMI_Stations[[#This Row],[Gewogen factor]]</f>
        <v>11.66</v>
      </c>
      <c r="P1467" s="90" cm="1">
        <f t="array" ref="P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" spans="1:16" hidden="1" x14ac:dyDescent="0.25">
      <c r="A1468">
        <v>240</v>
      </c>
      <c r="B1468" s="113">
        <v>45296</v>
      </c>
      <c r="C1468" s="90">
        <v>4.4000000000000004</v>
      </c>
      <c r="D1468" s="90">
        <v>7</v>
      </c>
      <c r="E1468" s="97">
        <v>80</v>
      </c>
      <c r="F1468" s="90">
        <v>5.0999999999999996</v>
      </c>
      <c r="G1468" s="90">
        <v>996.9</v>
      </c>
      <c r="H1468">
        <v>0.93</v>
      </c>
      <c r="I1468" t="s">
        <v>2</v>
      </c>
      <c r="J1468">
        <v>1.1000000000000001</v>
      </c>
      <c r="K1468">
        <v>1</v>
      </c>
      <c r="L1468">
        <v>2024</v>
      </c>
      <c r="M1468" t="s">
        <v>601</v>
      </c>
      <c r="N1468" s="90" cm="1">
        <f t="array" ref="N1468">IF(ISNUMBER(_34_KNMI_Stations[[#This Row],[Etmaal temperatuur °C]]),IF(_34_KNMI_Stations[[#This Row],[Etmaal temperatuur °C]]&lt;stookgrens[],stookgrens[]-_34_KNMI_Stations[[#This Row],[Etmaal temperatuur °C]],0),"")</f>
        <v>11</v>
      </c>
      <c r="O1468" s="90">
        <f>_34_KNMI_Stations[[#This Row],[graaddagen]]*_34_KNMI_Stations[[#This Row],[Gewogen factor]]</f>
        <v>12.100000000000001</v>
      </c>
      <c r="P1468" s="90" cm="1">
        <f t="array" ref="P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" spans="1:16" hidden="1" x14ac:dyDescent="0.25">
      <c r="A1469">
        <v>240</v>
      </c>
      <c r="B1469" s="113">
        <v>45297</v>
      </c>
      <c r="C1469" s="90">
        <v>4.8</v>
      </c>
      <c r="D1469" s="90">
        <v>3.5</v>
      </c>
      <c r="E1469" s="97">
        <v>124</v>
      </c>
      <c r="F1469" s="90">
        <v>-0.1</v>
      </c>
      <c r="G1469" s="90">
        <v>1012.4</v>
      </c>
      <c r="H1469">
        <v>0.87</v>
      </c>
      <c r="I1469" t="s">
        <v>2</v>
      </c>
      <c r="J1469">
        <v>1.1000000000000001</v>
      </c>
      <c r="K1469">
        <v>1</v>
      </c>
      <c r="L1469">
        <v>2024</v>
      </c>
      <c r="M1469" t="s">
        <v>601</v>
      </c>
      <c r="N1469" s="90" cm="1">
        <f t="array" ref="N1469">IF(ISNUMBER(_34_KNMI_Stations[[#This Row],[Etmaal temperatuur °C]]),IF(_34_KNMI_Stations[[#This Row],[Etmaal temperatuur °C]]&lt;stookgrens[],stookgrens[]-_34_KNMI_Stations[[#This Row],[Etmaal temperatuur °C]],0),"")</f>
        <v>14.5</v>
      </c>
      <c r="O1469" s="90">
        <f>_34_KNMI_Stations[[#This Row],[graaddagen]]*_34_KNMI_Stations[[#This Row],[Gewogen factor]]</f>
        <v>15.950000000000001</v>
      </c>
      <c r="P1469" s="90" cm="1">
        <f t="array" ref="P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" spans="1:16" hidden="1" x14ac:dyDescent="0.25">
      <c r="A1470">
        <v>240</v>
      </c>
      <c r="B1470" s="113">
        <v>45298</v>
      </c>
      <c r="C1470" s="90">
        <v>6.5</v>
      </c>
      <c r="D1470" s="90">
        <v>0.5</v>
      </c>
      <c r="E1470" s="97">
        <v>366</v>
      </c>
      <c r="F1470" s="90">
        <v>-0.1</v>
      </c>
      <c r="G1470" s="90">
        <v>1026</v>
      </c>
      <c r="H1470">
        <v>0.78</v>
      </c>
      <c r="I1470" t="s">
        <v>2</v>
      </c>
      <c r="J1470">
        <v>1.1000000000000001</v>
      </c>
      <c r="K1470">
        <v>1</v>
      </c>
      <c r="L1470">
        <v>2024</v>
      </c>
      <c r="M1470" t="s">
        <v>601</v>
      </c>
      <c r="N1470" s="90" cm="1">
        <f t="array" ref="N1470">IF(ISNUMBER(_34_KNMI_Stations[[#This Row],[Etmaal temperatuur °C]]),IF(_34_KNMI_Stations[[#This Row],[Etmaal temperatuur °C]]&lt;stookgrens[],stookgrens[]-_34_KNMI_Stations[[#This Row],[Etmaal temperatuur °C]],0),"")</f>
        <v>17.5</v>
      </c>
      <c r="O1470" s="90">
        <f>_34_KNMI_Stations[[#This Row],[graaddagen]]*_34_KNMI_Stations[[#This Row],[Gewogen factor]]</f>
        <v>19.25</v>
      </c>
      <c r="P1470" s="90" cm="1">
        <f t="array" ref="P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" spans="1:16" hidden="1" x14ac:dyDescent="0.25">
      <c r="A1471">
        <v>240</v>
      </c>
      <c r="B1471" s="113">
        <v>45299</v>
      </c>
      <c r="C1471" s="90">
        <v>8.1</v>
      </c>
      <c r="D1471" s="90">
        <v>-0.8</v>
      </c>
      <c r="E1471" s="97">
        <v>209</v>
      </c>
      <c r="F1471" s="90">
        <v>-0.1</v>
      </c>
      <c r="G1471" s="90">
        <v>1033.0999999999999</v>
      </c>
      <c r="H1471">
        <v>0.7</v>
      </c>
      <c r="I1471" t="s">
        <v>2</v>
      </c>
      <c r="J1471">
        <v>1.1000000000000001</v>
      </c>
      <c r="K1471">
        <v>1</v>
      </c>
      <c r="L1471">
        <v>2024</v>
      </c>
      <c r="M1471" t="s">
        <v>203</v>
      </c>
      <c r="N1471" s="90" cm="1">
        <f t="array" ref="N1471">IF(ISNUMBER(_34_KNMI_Stations[[#This Row],[Etmaal temperatuur °C]]),IF(_34_KNMI_Stations[[#This Row],[Etmaal temperatuur °C]]&lt;stookgrens[],stookgrens[]-_34_KNMI_Stations[[#This Row],[Etmaal temperatuur °C]],0),"")</f>
        <v>18.8</v>
      </c>
      <c r="O1471" s="90">
        <f>_34_KNMI_Stations[[#This Row],[graaddagen]]*_34_KNMI_Stations[[#This Row],[Gewogen factor]]</f>
        <v>20.680000000000003</v>
      </c>
      <c r="P1471" s="90" cm="1">
        <f t="array" ref="P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" spans="1:16" hidden="1" x14ac:dyDescent="0.25">
      <c r="A1472">
        <v>240</v>
      </c>
      <c r="B1472" s="113">
        <v>45300</v>
      </c>
      <c r="C1472" s="90">
        <v>7.9</v>
      </c>
      <c r="D1472" s="90">
        <v>-2.2000000000000002</v>
      </c>
      <c r="E1472" s="97">
        <v>487</v>
      </c>
      <c r="F1472" s="90">
        <v>0</v>
      </c>
      <c r="G1472" s="90">
        <v>1033.9000000000001</v>
      </c>
      <c r="H1472">
        <v>0.62</v>
      </c>
      <c r="I1472" t="s">
        <v>2</v>
      </c>
      <c r="J1472">
        <v>1.1000000000000001</v>
      </c>
      <c r="K1472">
        <v>1</v>
      </c>
      <c r="L1472">
        <v>2024</v>
      </c>
      <c r="M1472" t="s">
        <v>203</v>
      </c>
      <c r="N1472" s="90" cm="1">
        <f t="array" ref="N1472">IF(ISNUMBER(_34_KNMI_Stations[[#This Row],[Etmaal temperatuur °C]]),IF(_34_KNMI_Stations[[#This Row],[Etmaal temperatuur °C]]&lt;stookgrens[],stookgrens[]-_34_KNMI_Stations[[#This Row],[Etmaal temperatuur °C]],0),"")</f>
        <v>20.2</v>
      </c>
      <c r="O1472" s="90">
        <f>_34_KNMI_Stations[[#This Row],[graaddagen]]*_34_KNMI_Stations[[#This Row],[Gewogen factor]]</f>
        <v>22.220000000000002</v>
      </c>
      <c r="P1472" s="90" cm="1">
        <f t="array" ref="P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" spans="1:16" hidden="1" x14ac:dyDescent="0.25">
      <c r="A1473">
        <v>240</v>
      </c>
      <c r="B1473" s="113">
        <v>45301</v>
      </c>
      <c r="C1473" s="90">
        <v>5.5</v>
      </c>
      <c r="D1473" s="90">
        <v>-2</v>
      </c>
      <c r="E1473" s="97">
        <v>472</v>
      </c>
      <c r="F1473" s="90">
        <v>0</v>
      </c>
      <c r="G1473" s="90">
        <v>1031.2</v>
      </c>
      <c r="H1473">
        <v>0.61</v>
      </c>
      <c r="I1473" t="s">
        <v>2</v>
      </c>
      <c r="J1473">
        <v>1.1000000000000001</v>
      </c>
      <c r="K1473">
        <v>1</v>
      </c>
      <c r="L1473">
        <v>2024</v>
      </c>
      <c r="M1473" t="s">
        <v>203</v>
      </c>
      <c r="N1473" s="90" cm="1">
        <f t="array" ref="N1473">IF(ISNUMBER(_34_KNMI_Stations[[#This Row],[Etmaal temperatuur °C]]),IF(_34_KNMI_Stations[[#This Row],[Etmaal temperatuur °C]]&lt;stookgrens[],stookgrens[]-_34_KNMI_Stations[[#This Row],[Etmaal temperatuur °C]],0),"")</f>
        <v>20</v>
      </c>
      <c r="O1473" s="90">
        <f>_34_KNMI_Stations[[#This Row],[graaddagen]]*_34_KNMI_Stations[[#This Row],[Gewogen factor]]</f>
        <v>22</v>
      </c>
      <c r="P1473" s="90" cm="1">
        <f t="array" ref="P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" spans="1:16" hidden="1" x14ac:dyDescent="0.25">
      <c r="A1474">
        <v>240</v>
      </c>
      <c r="B1474" s="113">
        <v>45302</v>
      </c>
      <c r="C1474" s="90">
        <v>2</v>
      </c>
      <c r="D1474" s="90">
        <v>0.5</v>
      </c>
      <c r="E1474" s="97">
        <v>152</v>
      </c>
      <c r="F1474" s="90">
        <v>0</v>
      </c>
      <c r="G1474" s="90">
        <v>1034.5999999999999</v>
      </c>
      <c r="H1474">
        <v>0.86</v>
      </c>
      <c r="I1474" t="s">
        <v>2</v>
      </c>
      <c r="J1474">
        <v>1.1000000000000001</v>
      </c>
      <c r="K1474">
        <v>1</v>
      </c>
      <c r="L1474">
        <v>2024</v>
      </c>
      <c r="M1474" t="s">
        <v>203</v>
      </c>
      <c r="N1474" s="90" cm="1">
        <f t="array" ref="N1474">IF(ISNUMBER(_34_KNMI_Stations[[#This Row],[Etmaal temperatuur °C]]),IF(_34_KNMI_Stations[[#This Row],[Etmaal temperatuur °C]]&lt;stookgrens[],stookgrens[]-_34_KNMI_Stations[[#This Row],[Etmaal temperatuur °C]],0),"")</f>
        <v>17.5</v>
      </c>
      <c r="O1474" s="90">
        <f>_34_KNMI_Stations[[#This Row],[graaddagen]]*_34_KNMI_Stations[[#This Row],[Gewogen factor]]</f>
        <v>19.25</v>
      </c>
      <c r="P1474" s="90" cm="1">
        <f t="array" ref="P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" spans="1:16" hidden="1" x14ac:dyDescent="0.25">
      <c r="A1475">
        <v>240</v>
      </c>
      <c r="B1475" s="113">
        <v>45303</v>
      </c>
      <c r="C1475" s="90">
        <v>2</v>
      </c>
      <c r="D1475" s="90">
        <v>4</v>
      </c>
      <c r="E1475" s="97">
        <v>185</v>
      </c>
      <c r="F1475" s="90">
        <v>0.1</v>
      </c>
      <c r="G1475" s="90">
        <v>1032.7</v>
      </c>
      <c r="H1475">
        <v>0.92</v>
      </c>
      <c r="I1475" t="s">
        <v>2</v>
      </c>
      <c r="J1475">
        <v>1.1000000000000001</v>
      </c>
      <c r="K1475">
        <v>1</v>
      </c>
      <c r="L1475">
        <v>2024</v>
      </c>
      <c r="M1475" t="s">
        <v>203</v>
      </c>
      <c r="N1475" s="90" cm="1">
        <f t="array" ref="N1475">IF(ISNUMBER(_34_KNMI_Stations[[#This Row],[Etmaal temperatuur °C]]),IF(_34_KNMI_Stations[[#This Row],[Etmaal temperatuur °C]]&lt;stookgrens[],stookgrens[]-_34_KNMI_Stations[[#This Row],[Etmaal temperatuur °C]],0),"")</f>
        <v>14</v>
      </c>
      <c r="O1475" s="90">
        <f>_34_KNMI_Stations[[#This Row],[graaddagen]]*_34_KNMI_Stations[[#This Row],[Gewogen factor]]</f>
        <v>15.400000000000002</v>
      </c>
      <c r="P1475" s="90" cm="1">
        <f t="array" ref="P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" spans="1:16" hidden="1" x14ac:dyDescent="0.25">
      <c r="A1476">
        <v>240</v>
      </c>
      <c r="B1476" s="113">
        <v>45304</v>
      </c>
      <c r="C1476" s="90">
        <v>5.0999999999999996</v>
      </c>
      <c r="D1476" s="90">
        <v>4.8</v>
      </c>
      <c r="E1476" s="97">
        <v>103</v>
      </c>
      <c r="F1476" s="90">
        <v>2</v>
      </c>
      <c r="G1476" s="90">
        <v>1021.4</v>
      </c>
      <c r="H1476">
        <v>0.91</v>
      </c>
      <c r="I1476" t="s">
        <v>2</v>
      </c>
      <c r="J1476">
        <v>1.1000000000000001</v>
      </c>
      <c r="K1476">
        <v>1</v>
      </c>
      <c r="L1476">
        <v>2024</v>
      </c>
      <c r="M1476" t="s">
        <v>203</v>
      </c>
      <c r="N1476" s="90" cm="1">
        <f t="array" ref="N1476">IF(ISNUMBER(_34_KNMI_Stations[[#This Row],[Etmaal temperatuur °C]]),IF(_34_KNMI_Stations[[#This Row],[Etmaal temperatuur °C]]&lt;stookgrens[],stookgrens[]-_34_KNMI_Stations[[#This Row],[Etmaal temperatuur °C]],0),"")</f>
        <v>13.2</v>
      </c>
      <c r="O1476" s="90">
        <f>_34_KNMI_Stations[[#This Row],[graaddagen]]*_34_KNMI_Stations[[#This Row],[Gewogen factor]]</f>
        <v>14.52</v>
      </c>
      <c r="P1476" s="90" cm="1">
        <f t="array" ref="P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" spans="1:16" hidden="1" x14ac:dyDescent="0.25">
      <c r="A1477">
        <v>240</v>
      </c>
      <c r="B1477" s="113">
        <v>45305</v>
      </c>
      <c r="C1477" s="90">
        <v>5.2</v>
      </c>
      <c r="D1477" s="90">
        <v>4.2</v>
      </c>
      <c r="E1477" s="97">
        <v>157</v>
      </c>
      <c r="F1477" s="90">
        <v>2.4</v>
      </c>
      <c r="G1477" s="90">
        <v>1008.2</v>
      </c>
      <c r="H1477">
        <v>0.86</v>
      </c>
      <c r="I1477" t="s">
        <v>2</v>
      </c>
      <c r="J1477">
        <v>1.1000000000000001</v>
      </c>
      <c r="K1477">
        <v>1</v>
      </c>
      <c r="L1477">
        <v>2024</v>
      </c>
      <c r="M1477" t="s">
        <v>203</v>
      </c>
      <c r="N1477" s="90" cm="1">
        <f t="array" ref="N1477">IF(ISNUMBER(_34_KNMI_Stations[[#This Row],[Etmaal temperatuur °C]]),IF(_34_KNMI_Stations[[#This Row],[Etmaal temperatuur °C]]&lt;stookgrens[],stookgrens[]-_34_KNMI_Stations[[#This Row],[Etmaal temperatuur °C]],0),"")</f>
        <v>13.8</v>
      </c>
      <c r="O1477" s="90">
        <f>_34_KNMI_Stations[[#This Row],[graaddagen]]*_34_KNMI_Stations[[#This Row],[Gewogen factor]]</f>
        <v>15.180000000000001</v>
      </c>
      <c r="P1477" s="90" cm="1">
        <f t="array" ref="P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" spans="1:16" hidden="1" x14ac:dyDescent="0.25">
      <c r="A1478">
        <v>240</v>
      </c>
      <c r="B1478" s="113">
        <v>45306</v>
      </c>
      <c r="C1478" s="90">
        <v>6</v>
      </c>
      <c r="D1478" s="90">
        <v>2.2999999999999998</v>
      </c>
      <c r="E1478" s="97">
        <v>242</v>
      </c>
      <c r="F1478" s="90">
        <v>2.6</v>
      </c>
      <c r="G1478" s="90">
        <v>1003.6</v>
      </c>
      <c r="H1478">
        <v>0.82</v>
      </c>
      <c r="I1478" t="s">
        <v>2</v>
      </c>
      <c r="J1478">
        <v>1.1000000000000001</v>
      </c>
      <c r="K1478">
        <v>1</v>
      </c>
      <c r="L1478">
        <v>2024</v>
      </c>
      <c r="M1478" t="s">
        <v>204</v>
      </c>
      <c r="N1478" s="90" cm="1">
        <f t="array" ref="N1478">IF(ISNUMBER(_34_KNMI_Stations[[#This Row],[Etmaal temperatuur °C]]),IF(_34_KNMI_Stations[[#This Row],[Etmaal temperatuur °C]]&lt;stookgrens[],stookgrens[]-_34_KNMI_Stations[[#This Row],[Etmaal temperatuur °C]],0),"")</f>
        <v>15.7</v>
      </c>
      <c r="O1478" s="90">
        <f>_34_KNMI_Stations[[#This Row],[graaddagen]]*_34_KNMI_Stations[[#This Row],[Gewogen factor]]</f>
        <v>17.27</v>
      </c>
      <c r="P1478" s="90" cm="1">
        <f t="array" ref="P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" spans="1:16" hidden="1" x14ac:dyDescent="0.25">
      <c r="A1479">
        <v>240</v>
      </c>
      <c r="B1479" s="113">
        <v>45307</v>
      </c>
      <c r="C1479" s="90">
        <v>5</v>
      </c>
      <c r="D1479" s="90">
        <v>1</v>
      </c>
      <c r="E1479" s="97">
        <v>442</v>
      </c>
      <c r="F1479" s="90">
        <v>3</v>
      </c>
      <c r="G1479" s="90">
        <v>1006</v>
      </c>
      <c r="H1479">
        <v>0.82</v>
      </c>
      <c r="I1479" t="s">
        <v>2</v>
      </c>
      <c r="J1479">
        <v>1.1000000000000001</v>
      </c>
      <c r="K1479">
        <v>1</v>
      </c>
      <c r="L1479">
        <v>2024</v>
      </c>
      <c r="M1479" t="s">
        <v>204</v>
      </c>
      <c r="N1479" s="90" cm="1">
        <f t="array" ref="N1479">IF(ISNUMBER(_34_KNMI_Stations[[#This Row],[Etmaal temperatuur °C]]),IF(_34_KNMI_Stations[[#This Row],[Etmaal temperatuur °C]]&lt;stookgrens[],stookgrens[]-_34_KNMI_Stations[[#This Row],[Etmaal temperatuur °C]],0),"")</f>
        <v>17</v>
      </c>
      <c r="O1479" s="90">
        <f>_34_KNMI_Stations[[#This Row],[graaddagen]]*_34_KNMI_Stations[[#This Row],[Gewogen factor]]</f>
        <v>18.700000000000003</v>
      </c>
      <c r="P1479" s="90" cm="1">
        <f t="array" ref="P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" spans="1:16" hidden="1" x14ac:dyDescent="0.25">
      <c r="A1480">
        <v>240</v>
      </c>
      <c r="B1480" s="113">
        <v>45308</v>
      </c>
      <c r="C1480" s="90">
        <v>3</v>
      </c>
      <c r="D1480" s="90">
        <v>-0.8</v>
      </c>
      <c r="E1480" s="97">
        <v>201</v>
      </c>
      <c r="F1480" s="90">
        <v>-0.1</v>
      </c>
      <c r="G1480" s="90">
        <v>992.9</v>
      </c>
      <c r="H1480">
        <v>0.86</v>
      </c>
      <c r="I1480" t="s">
        <v>2</v>
      </c>
      <c r="J1480">
        <v>1.1000000000000001</v>
      </c>
      <c r="K1480">
        <v>1</v>
      </c>
      <c r="L1480">
        <v>2024</v>
      </c>
      <c r="M1480" t="s">
        <v>204</v>
      </c>
      <c r="N1480" s="90" cm="1">
        <f t="array" ref="N1480">IF(ISNUMBER(_34_KNMI_Stations[[#This Row],[Etmaal temperatuur °C]]),IF(_34_KNMI_Stations[[#This Row],[Etmaal temperatuur °C]]&lt;stookgrens[],stookgrens[]-_34_KNMI_Stations[[#This Row],[Etmaal temperatuur °C]],0),"")</f>
        <v>18.8</v>
      </c>
      <c r="O1480" s="90">
        <f>_34_KNMI_Stations[[#This Row],[graaddagen]]*_34_KNMI_Stations[[#This Row],[Gewogen factor]]</f>
        <v>20.680000000000003</v>
      </c>
      <c r="P1480" s="90" cm="1">
        <f t="array" ref="P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" spans="1:16" hidden="1" x14ac:dyDescent="0.25">
      <c r="A1481">
        <v>240</v>
      </c>
      <c r="B1481" s="113">
        <v>45309</v>
      </c>
      <c r="C1481" s="90">
        <v>2.1</v>
      </c>
      <c r="D1481" s="90">
        <v>-0.3</v>
      </c>
      <c r="E1481" s="97">
        <v>449</v>
      </c>
      <c r="F1481" s="90">
        <v>0.4</v>
      </c>
      <c r="G1481" s="90">
        <v>1003.1</v>
      </c>
      <c r="H1481">
        <v>0.87</v>
      </c>
      <c r="I1481" t="s">
        <v>2</v>
      </c>
      <c r="J1481">
        <v>1.1000000000000001</v>
      </c>
      <c r="K1481">
        <v>1</v>
      </c>
      <c r="L1481">
        <v>2024</v>
      </c>
      <c r="M1481" t="s">
        <v>204</v>
      </c>
      <c r="N1481" s="90" cm="1">
        <f t="array" ref="N1481">IF(ISNUMBER(_34_KNMI_Stations[[#This Row],[Etmaal temperatuur °C]]),IF(_34_KNMI_Stations[[#This Row],[Etmaal temperatuur °C]]&lt;stookgrens[],stookgrens[]-_34_KNMI_Stations[[#This Row],[Etmaal temperatuur °C]],0),"")</f>
        <v>18.3</v>
      </c>
      <c r="O1481" s="90">
        <f>_34_KNMI_Stations[[#This Row],[graaddagen]]*_34_KNMI_Stations[[#This Row],[Gewogen factor]]</f>
        <v>20.130000000000003</v>
      </c>
      <c r="P1481" s="90" cm="1">
        <f t="array" ref="P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" spans="1:16" hidden="1" x14ac:dyDescent="0.25">
      <c r="A1482">
        <v>240</v>
      </c>
      <c r="B1482" s="113">
        <v>45310</v>
      </c>
      <c r="C1482" s="90">
        <v>5.0999999999999996</v>
      </c>
      <c r="D1482" s="90">
        <v>1.7</v>
      </c>
      <c r="E1482" s="97">
        <v>514</v>
      </c>
      <c r="F1482" s="90">
        <v>0.3</v>
      </c>
      <c r="G1482" s="90">
        <v>1019.4</v>
      </c>
      <c r="H1482">
        <v>0.82</v>
      </c>
      <c r="I1482" t="s">
        <v>2</v>
      </c>
      <c r="J1482">
        <v>1.1000000000000001</v>
      </c>
      <c r="K1482">
        <v>1</v>
      </c>
      <c r="L1482">
        <v>2024</v>
      </c>
      <c r="M1482" t="s">
        <v>204</v>
      </c>
      <c r="N1482" s="90" cm="1">
        <f t="array" ref="N1482">IF(ISNUMBER(_34_KNMI_Stations[[#This Row],[Etmaal temperatuur °C]]),IF(_34_KNMI_Stations[[#This Row],[Etmaal temperatuur °C]]&lt;stookgrens[],stookgrens[]-_34_KNMI_Stations[[#This Row],[Etmaal temperatuur °C]],0),"")</f>
        <v>16.3</v>
      </c>
      <c r="O1482" s="90">
        <f>_34_KNMI_Stations[[#This Row],[graaddagen]]*_34_KNMI_Stations[[#This Row],[Gewogen factor]]</f>
        <v>17.930000000000003</v>
      </c>
      <c r="P1482" s="90" cm="1">
        <f t="array" ref="P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" spans="1:16" hidden="1" x14ac:dyDescent="0.25">
      <c r="A1483">
        <v>240</v>
      </c>
      <c r="B1483" s="113">
        <v>45311</v>
      </c>
      <c r="C1483" s="90">
        <v>6.7</v>
      </c>
      <c r="D1483" s="90">
        <v>0.4</v>
      </c>
      <c r="E1483" s="97">
        <v>400</v>
      </c>
      <c r="F1483" s="90">
        <v>0</v>
      </c>
      <c r="G1483" s="90">
        <v>1025.5999999999999</v>
      </c>
      <c r="H1483">
        <v>0.81</v>
      </c>
      <c r="I1483" t="s">
        <v>2</v>
      </c>
      <c r="J1483">
        <v>1.1000000000000001</v>
      </c>
      <c r="K1483">
        <v>1</v>
      </c>
      <c r="L1483">
        <v>2024</v>
      </c>
      <c r="M1483" t="s">
        <v>204</v>
      </c>
      <c r="N1483" s="90" cm="1">
        <f t="array" ref="N148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83" s="90">
        <f>_34_KNMI_Stations[[#This Row],[graaddagen]]*_34_KNMI_Stations[[#This Row],[Gewogen factor]]</f>
        <v>19.360000000000003</v>
      </c>
      <c r="P1483" s="90" cm="1">
        <f t="array" ref="P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" spans="1:16" hidden="1" x14ac:dyDescent="0.25">
      <c r="A1484">
        <v>240</v>
      </c>
      <c r="B1484" s="113">
        <v>45312</v>
      </c>
      <c r="C1484" s="90">
        <v>9.4</v>
      </c>
      <c r="D1484" s="90">
        <v>4</v>
      </c>
      <c r="E1484" s="97">
        <v>111</v>
      </c>
      <c r="F1484" s="90">
        <v>0.3</v>
      </c>
      <c r="G1484" s="90">
        <v>1014.8</v>
      </c>
      <c r="H1484">
        <v>0.78</v>
      </c>
      <c r="I1484" t="s">
        <v>2</v>
      </c>
      <c r="J1484">
        <v>1.1000000000000001</v>
      </c>
      <c r="K1484">
        <v>1</v>
      </c>
      <c r="L1484">
        <v>2024</v>
      </c>
      <c r="M1484" t="s">
        <v>204</v>
      </c>
      <c r="N1484" s="90" cm="1">
        <f t="array" ref="N1484">IF(ISNUMBER(_34_KNMI_Stations[[#This Row],[Etmaal temperatuur °C]]),IF(_34_KNMI_Stations[[#This Row],[Etmaal temperatuur °C]]&lt;stookgrens[],stookgrens[]-_34_KNMI_Stations[[#This Row],[Etmaal temperatuur °C]],0),"")</f>
        <v>14</v>
      </c>
      <c r="O1484" s="90">
        <f>_34_KNMI_Stations[[#This Row],[graaddagen]]*_34_KNMI_Stations[[#This Row],[Gewogen factor]]</f>
        <v>15.400000000000002</v>
      </c>
      <c r="P1484" s="90" cm="1">
        <f t="array" ref="P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" spans="1:16" hidden="1" x14ac:dyDescent="0.25">
      <c r="A1485">
        <v>240</v>
      </c>
      <c r="B1485" s="113">
        <v>45313</v>
      </c>
      <c r="C1485" s="90">
        <v>12.5</v>
      </c>
      <c r="D1485" s="90">
        <v>9.6</v>
      </c>
      <c r="E1485" s="97">
        <v>436</v>
      </c>
      <c r="F1485" s="90">
        <v>1.2</v>
      </c>
      <c r="G1485" s="90">
        <v>1006.4</v>
      </c>
      <c r="H1485">
        <v>0.8</v>
      </c>
      <c r="I1485" t="s">
        <v>2</v>
      </c>
      <c r="J1485">
        <v>1.1000000000000001</v>
      </c>
      <c r="K1485">
        <v>1</v>
      </c>
      <c r="L1485">
        <v>2024</v>
      </c>
      <c r="M1485" t="s">
        <v>205</v>
      </c>
      <c r="N1485" s="90" cm="1">
        <f t="array" ref="N1485">IF(ISNUMBER(_34_KNMI_Stations[[#This Row],[Etmaal temperatuur °C]]),IF(_34_KNMI_Stations[[#This Row],[Etmaal temperatuur °C]]&lt;stookgrens[],stookgrens[]-_34_KNMI_Stations[[#This Row],[Etmaal temperatuur °C]],0),"")</f>
        <v>8.4</v>
      </c>
      <c r="O1485" s="90">
        <f>_34_KNMI_Stations[[#This Row],[graaddagen]]*_34_KNMI_Stations[[#This Row],[Gewogen factor]]</f>
        <v>9.240000000000002</v>
      </c>
      <c r="P1485" s="90" cm="1">
        <f t="array" ref="P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" spans="1:16" hidden="1" x14ac:dyDescent="0.25">
      <c r="A1486">
        <v>240</v>
      </c>
      <c r="B1486" s="113">
        <v>45314</v>
      </c>
      <c r="C1486" s="90">
        <v>10.3</v>
      </c>
      <c r="D1486" s="90">
        <v>8.5</v>
      </c>
      <c r="E1486" s="97">
        <v>321</v>
      </c>
      <c r="F1486" s="90">
        <v>5.5</v>
      </c>
      <c r="G1486" s="90">
        <v>1018.1</v>
      </c>
      <c r="H1486">
        <v>0.84</v>
      </c>
      <c r="I1486" t="s">
        <v>2</v>
      </c>
      <c r="J1486">
        <v>1.1000000000000001</v>
      </c>
      <c r="K1486">
        <v>1</v>
      </c>
      <c r="L1486">
        <v>2024</v>
      </c>
      <c r="M1486" t="s">
        <v>205</v>
      </c>
      <c r="N1486" s="90" cm="1">
        <f t="array" ref="N1486">IF(ISNUMBER(_34_KNMI_Stations[[#This Row],[Etmaal temperatuur °C]]),IF(_34_KNMI_Stations[[#This Row],[Etmaal temperatuur °C]]&lt;stookgrens[],stookgrens[]-_34_KNMI_Stations[[#This Row],[Etmaal temperatuur °C]],0),"")</f>
        <v>9.5</v>
      </c>
      <c r="O1486" s="90">
        <f>_34_KNMI_Stations[[#This Row],[graaddagen]]*_34_KNMI_Stations[[#This Row],[Gewogen factor]]</f>
        <v>10.450000000000001</v>
      </c>
      <c r="P1486" s="90" cm="1">
        <f t="array" ref="P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" spans="1:16" hidden="1" x14ac:dyDescent="0.25">
      <c r="A1487">
        <v>240</v>
      </c>
      <c r="B1487" s="113">
        <v>45315</v>
      </c>
      <c r="C1487" s="90">
        <v>11.5</v>
      </c>
      <c r="D1487" s="90">
        <v>9.9</v>
      </c>
      <c r="E1487" s="97">
        <v>351</v>
      </c>
      <c r="F1487" s="90">
        <v>0</v>
      </c>
      <c r="G1487" s="90">
        <v>1019.6</v>
      </c>
      <c r="H1487">
        <v>0.78</v>
      </c>
      <c r="I1487" t="s">
        <v>2</v>
      </c>
      <c r="J1487">
        <v>1.1000000000000001</v>
      </c>
      <c r="K1487">
        <v>1</v>
      </c>
      <c r="L1487">
        <v>2024</v>
      </c>
      <c r="M1487" t="s">
        <v>205</v>
      </c>
      <c r="N1487" s="90" cm="1">
        <f t="array" ref="N1487">IF(ISNUMBER(_34_KNMI_Stations[[#This Row],[Etmaal temperatuur °C]]),IF(_34_KNMI_Stations[[#This Row],[Etmaal temperatuur °C]]&lt;stookgrens[],stookgrens[]-_34_KNMI_Stations[[#This Row],[Etmaal temperatuur °C]],0),"")</f>
        <v>8.1</v>
      </c>
      <c r="O1487" s="90">
        <f>_34_KNMI_Stations[[#This Row],[graaddagen]]*_34_KNMI_Stations[[#This Row],[Gewogen factor]]</f>
        <v>8.91</v>
      </c>
      <c r="P1487" s="90" cm="1">
        <f t="array" ref="P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" spans="1:16" hidden="1" x14ac:dyDescent="0.25">
      <c r="A1488">
        <v>240</v>
      </c>
      <c r="B1488" s="113">
        <v>45316</v>
      </c>
      <c r="C1488" s="90">
        <v>4.3</v>
      </c>
      <c r="D1488" s="90">
        <v>7</v>
      </c>
      <c r="E1488" s="97">
        <v>204</v>
      </c>
      <c r="F1488" s="90">
        <v>2</v>
      </c>
      <c r="G1488" s="90">
        <v>1026.0999999999999</v>
      </c>
      <c r="H1488">
        <v>0.93</v>
      </c>
      <c r="I1488" t="s">
        <v>2</v>
      </c>
      <c r="J1488">
        <v>1.1000000000000001</v>
      </c>
      <c r="K1488">
        <v>1</v>
      </c>
      <c r="L1488">
        <v>2024</v>
      </c>
      <c r="M1488" t="s">
        <v>205</v>
      </c>
      <c r="N1488" s="90" cm="1">
        <f t="array" ref="N1488">IF(ISNUMBER(_34_KNMI_Stations[[#This Row],[Etmaal temperatuur °C]]),IF(_34_KNMI_Stations[[#This Row],[Etmaal temperatuur °C]]&lt;stookgrens[],stookgrens[]-_34_KNMI_Stations[[#This Row],[Etmaal temperatuur °C]],0),"")</f>
        <v>11</v>
      </c>
      <c r="O1488" s="90">
        <f>_34_KNMI_Stations[[#This Row],[graaddagen]]*_34_KNMI_Stations[[#This Row],[Gewogen factor]]</f>
        <v>12.100000000000001</v>
      </c>
      <c r="P1488" s="90" cm="1">
        <f t="array" ref="P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" spans="1:16" hidden="1" x14ac:dyDescent="0.25">
      <c r="A1489">
        <v>240</v>
      </c>
      <c r="B1489" s="113">
        <v>45317</v>
      </c>
      <c r="C1489" s="90">
        <v>8.3000000000000007</v>
      </c>
      <c r="D1489" s="90">
        <v>7.9</v>
      </c>
      <c r="E1489" s="97">
        <v>514</v>
      </c>
      <c r="F1489" s="90">
        <v>3.7</v>
      </c>
      <c r="G1489" s="90">
        <v>1025</v>
      </c>
      <c r="H1489">
        <v>0.83</v>
      </c>
      <c r="I1489" t="s">
        <v>2</v>
      </c>
      <c r="J1489">
        <v>1.1000000000000001</v>
      </c>
      <c r="K1489">
        <v>1</v>
      </c>
      <c r="L1489">
        <v>2024</v>
      </c>
      <c r="M1489" t="s">
        <v>205</v>
      </c>
      <c r="N1489" s="90" cm="1">
        <f t="array" ref="N1489">IF(ISNUMBER(_34_KNMI_Stations[[#This Row],[Etmaal temperatuur °C]]),IF(_34_KNMI_Stations[[#This Row],[Etmaal temperatuur °C]]&lt;stookgrens[],stookgrens[]-_34_KNMI_Stations[[#This Row],[Etmaal temperatuur °C]],0),"")</f>
        <v>10.1</v>
      </c>
      <c r="O1489" s="90">
        <f>_34_KNMI_Stations[[#This Row],[graaddagen]]*_34_KNMI_Stations[[#This Row],[Gewogen factor]]</f>
        <v>11.110000000000001</v>
      </c>
      <c r="P1489" s="90" cm="1">
        <f t="array" ref="P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" spans="1:16" hidden="1" x14ac:dyDescent="0.25">
      <c r="A1490">
        <v>240</v>
      </c>
      <c r="B1490" s="113">
        <v>45318</v>
      </c>
      <c r="C1490" s="90">
        <v>4.3</v>
      </c>
      <c r="D1490" s="90">
        <v>3.8</v>
      </c>
      <c r="E1490" s="97">
        <v>534</v>
      </c>
      <c r="F1490" s="90">
        <v>0</v>
      </c>
      <c r="G1490" s="90">
        <v>1034.3</v>
      </c>
      <c r="H1490">
        <v>0.89</v>
      </c>
      <c r="I1490" t="s">
        <v>2</v>
      </c>
      <c r="J1490">
        <v>1.1000000000000001</v>
      </c>
      <c r="K1490">
        <v>1</v>
      </c>
      <c r="L1490">
        <v>2024</v>
      </c>
      <c r="M1490" t="s">
        <v>205</v>
      </c>
      <c r="N1490" s="90" cm="1">
        <f t="array" ref="N1490">IF(ISNUMBER(_34_KNMI_Stations[[#This Row],[Etmaal temperatuur °C]]),IF(_34_KNMI_Stations[[#This Row],[Etmaal temperatuur °C]]&lt;stookgrens[],stookgrens[]-_34_KNMI_Stations[[#This Row],[Etmaal temperatuur °C]],0),"")</f>
        <v>14.2</v>
      </c>
      <c r="O1490" s="90">
        <f>_34_KNMI_Stations[[#This Row],[graaddagen]]*_34_KNMI_Stations[[#This Row],[Gewogen factor]]</f>
        <v>15.620000000000001</v>
      </c>
      <c r="P1490" s="90" cm="1">
        <f t="array" ref="P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" spans="1:16" hidden="1" x14ac:dyDescent="0.25">
      <c r="A1491">
        <v>240</v>
      </c>
      <c r="B1491" s="113">
        <v>45319</v>
      </c>
      <c r="C1491" s="90">
        <v>4.5</v>
      </c>
      <c r="D1491" s="90">
        <v>4.0999999999999996</v>
      </c>
      <c r="E1491" s="97">
        <v>600</v>
      </c>
      <c r="F1491" s="90">
        <v>0</v>
      </c>
      <c r="G1491" s="90">
        <v>1026.8</v>
      </c>
      <c r="H1491">
        <v>0.75</v>
      </c>
      <c r="I1491" t="s">
        <v>2</v>
      </c>
      <c r="J1491">
        <v>1.1000000000000001</v>
      </c>
      <c r="K1491">
        <v>1</v>
      </c>
      <c r="L1491">
        <v>2024</v>
      </c>
      <c r="M1491" t="s">
        <v>205</v>
      </c>
      <c r="N1491" s="90" cm="1">
        <f t="array" ref="N1491">IF(ISNUMBER(_34_KNMI_Stations[[#This Row],[Etmaal temperatuur °C]]),IF(_34_KNMI_Stations[[#This Row],[Etmaal temperatuur °C]]&lt;stookgrens[],stookgrens[]-_34_KNMI_Stations[[#This Row],[Etmaal temperatuur °C]],0),"")</f>
        <v>13.9</v>
      </c>
      <c r="O1491" s="90">
        <f>_34_KNMI_Stations[[#This Row],[graaddagen]]*_34_KNMI_Stations[[#This Row],[Gewogen factor]]</f>
        <v>15.290000000000001</v>
      </c>
      <c r="P1491" s="90" cm="1">
        <f t="array" ref="P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" spans="1:16" hidden="1" x14ac:dyDescent="0.25">
      <c r="A1492">
        <v>240</v>
      </c>
      <c r="B1492" s="113">
        <v>45320</v>
      </c>
      <c r="C1492" s="90">
        <v>3.6</v>
      </c>
      <c r="D1492" s="90">
        <v>6.3</v>
      </c>
      <c r="E1492" s="97">
        <v>457</v>
      </c>
      <c r="F1492" s="90">
        <v>0</v>
      </c>
      <c r="G1492" s="90">
        <v>1025.2</v>
      </c>
      <c r="H1492">
        <v>0.88</v>
      </c>
      <c r="I1492" t="s">
        <v>2</v>
      </c>
      <c r="J1492">
        <v>1.1000000000000001</v>
      </c>
      <c r="K1492">
        <v>1</v>
      </c>
      <c r="L1492">
        <v>2024</v>
      </c>
      <c r="M1492" t="s">
        <v>206</v>
      </c>
      <c r="N1492" s="90" cm="1">
        <f t="array" ref="N1492">IF(ISNUMBER(_34_KNMI_Stations[[#This Row],[Etmaal temperatuur °C]]),IF(_34_KNMI_Stations[[#This Row],[Etmaal temperatuur °C]]&lt;stookgrens[],stookgrens[]-_34_KNMI_Stations[[#This Row],[Etmaal temperatuur °C]],0),"")</f>
        <v>11.7</v>
      </c>
      <c r="O1492" s="90">
        <f>_34_KNMI_Stations[[#This Row],[graaddagen]]*_34_KNMI_Stations[[#This Row],[Gewogen factor]]</f>
        <v>12.870000000000001</v>
      </c>
      <c r="P1492" s="90" cm="1">
        <f t="array" ref="P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" spans="1:16" hidden="1" x14ac:dyDescent="0.25">
      <c r="A1493">
        <v>240</v>
      </c>
      <c r="B1493" s="113">
        <v>45321</v>
      </c>
      <c r="C1493" s="90">
        <v>5.6</v>
      </c>
      <c r="D1493" s="90">
        <v>7.6</v>
      </c>
      <c r="E1493" s="97">
        <v>145</v>
      </c>
      <c r="F1493" s="90">
        <v>0.9</v>
      </c>
      <c r="G1493" s="90">
        <v>1027.4000000000001</v>
      </c>
      <c r="H1493">
        <v>0.93</v>
      </c>
      <c r="I1493" t="s">
        <v>2</v>
      </c>
      <c r="J1493">
        <v>1.1000000000000001</v>
      </c>
      <c r="K1493">
        <v>1</v>
      </c>
      <c r="L1493">
        <v>2024</v>
      </c>
      <c r="M1493" t="s">
        <v>206</v>
      </c>
      <c r="N1493" s="90" cm="1">
        <f t="array" ref="N1493">IF(ISNUMBER(_34_KNMI_Stations[[#This Row],[Etmaal temperatuur °C]]),IF(_34_KNMI_Stations[[#This Row],[Etmaal temperatuur °C]]&lt;stookgrens[],stookgrens[]-_34_KNMI_Stations[[#This Row],[Etmaal temperatuur °C]],0),"")</f>
        <v>10.4</v>
      </c>
      <c r="O1493" s="90">
        <f>_34_KNMI_Stations[[#This Row],[graaddagen]]*_34_KNMI_Stations[[#This Row],[Gewogen factor]]</f>
        <v>11.440000000000001</v>
      </c>
      <c r="P1493" s="90" cm="1">
        <f t="array" ref="P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" spans="1:16" hidden="1" x14ac:dyDescent="0.25">
      <c r="A1494">
        <v>240</v>
      </c>
      <c r="B1494" s="113">
        <v>45322</v>
      </c>
      <c r="C1494" s="90">
        <v>6.4</v>
      </c>
      <c r="D1494" s="90">
        <v>6.9</v>
      </c>
      <c r="E1494" s="97">
        <v>158</v>
      </c>
      <c r="F1494" s="90">
        <v>3.1</v>
      </c>
      <c r="G1494" s="90">
        <v>1029.4000000000001</v>
      </c>
      <c r="H1494">
        <v>0.81</v>
      </c>
      <c r="I1494" t="s">
        <v>2</v>
      </c>
      <c r="J1494">
        <v>1.1000000000000001</v>
      </c>
      <c r="K1494">
        <v>1</v>
      </c>
      <c r="L1494">
        <v>2024</v>
      </c>
      <c r="M1494" t="s">
        <v>206</v>
      </c>
      <c r="N1494" s="90" cm="1">
        <f t="array" ref="N1494">IF(ISNUMBER(_34_KNMI_Stations[[#This Row],[Etmaal temperatuur °C]]),IF(_34_KNMI_Stations[[#This Row],[Etmaal temperatuur °C]]&lt;stookgrens[],stookgrens[]-_34_KNMI_Stations[[#This Row],[Etmaal temperatuur °C]],0),"")</f>
        <v>11.1</v>
      </c>
      <c r="O1494" s="90">
        <f>_34_KNMI_Stations[[#This Row],[graaddagen]]*_34_KNMI_Stations[[#This Row],[Gewogen factor]]</f>
        <v>12.21</v>
      </c>
      <c r="P1494" s="90" cm="1">
        <f t="array" ref="P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" spans="1:16" hidden="1" x14ac:dyDescent="0.25">
      <c r="A1495">
        <v>240</v>
      </c>
      <c r="B1495" s="113">
        <v>45323</v>
      </c>
      <c r="C1495" s="90">
        <v>5.2</v>
      </c>
      <c r="D1495" s="90">
        <v>6.3</v>
      </c>
      <c r="E1495" s="97">
        <v>630</v>
      </c>
      <c r="F1495" s="90">
        <v>0.5</v>
      </c>
      <c r="G1495" s="90">
        <v>1029.8</v>
      </c>
      <c r="H1495">
        <v>0.87</v>
      </c>
      <c r="I1495" t="s">
        <v>2</v>
      </c>
      <c r="J1495">
        <v>1.1000000000000001</v>
      </c>
      <c r="K1495">
        <v>2</v>
      </c>
      <c r="L1495">
        <v>2024</v>
      </c>
      <c r="M1495" t="s">
        <v>206</v>
      </c>
      <c r="N1495" s="90" cm="1">
        <f t="array" ref="N1495">IF(ISNUMBER(_34_KNMI_Stations[[#This Row],[Etmaal temperatuur °C]]),IF(_34_KNMI_Stations[[#This Row],[Etmaal temperatuur °C]]&lt;stookgrens[],stookgrens[]-_34_KNMI_Stations[[#This Row],[Etmaal temperatuur °C]],0),"")</f>
        <v>11.7</v>
      </c>
      <c r="O1495" s="90">
        <f>_34_KNMI_Stations[[#This Row],[graaddagen]]*_34_KNMI_Stations[[#This Row],[Gewogen factor]]</f>
        <v>12.870000000000001</v>
      </c>
      <c r="P1495" s="90" cm="1">
        <f t="array" ref="P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" spans="1:16" hidden="1" x14ac:dyDescent="0.25">
      <c r="A1496">
        <v>240</v>
      </c>
      <c r="B1496" s="113">
        <v>45324</v>
      </c>
      <c r="C1496" s="90">
        <v>8</v>
      </c>
      <c r="D1496" s="90">
        <v>8.1</v>
      </c>
      <c r="E1496" s="97">
        <v>275</v>
      </c>
      <c r="F1496" s="90">
        <v>0</v>
      </c>
      <c r="G1496" s="90">
        <v>1026.4000000000001</v>
      </c>
      <c r="H1496">
        <v>0.89</v>
      </c>
      <c r="I1496" t="s">
        <v>2</v>
      </c>
      <c r="J1496">
        <v>1.1000000000000001</v>
      </c>
      <c r="K1496">
        <v>2</v>
      </c>
      <c r="L1496">
        <v>2024</v>
      </c>
      <c r="M1496" t="s">
        <v>206</v>
      </c>
      <c r="N1496" s="90" cm="1">
        <f t="array" ref="N1496">IF(ISNUMBER(_34_KNMI_Stations[[#This Row],[Etmaal temperatuur °C]]),IF(_34_KNMI_Stations[[#This Row],[Etmaal temperatuur °C]]&lt;stookgrens[],stookgrens[]-_34_KNMI_Stations[[#This Row],[Etmaal temperatuur °C]],0),"")</f>
        <v>9.9</v>
      </c>
      <c r="O1496" s="90">
        <f>_34_KNMI_Stations[[#This Row],[graaddagen]]*_34_KNMI_Stations[[#This Row],[Gewogen factor]]</f>
        <v>10.89</v>
      </c>
      <c r="P1496" s="90" cm="1">
        <f t="array" ref="P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" spans="1:16" hidden="1" x14ac:dyDescent="0.25">
      <c r="A1497">
        <v>240</v>
      </c>
      <c r="B1497" s="113">
        <v>45325</v>
      </c>
      <c r="C1497" s="90">
        <v>8.3000000000000007</v>
      </c>
      <c r="D1497" s="90">
        <v>10.199999999999999</v>
      </c>
      <c r="E1497" s="97">
        <v>399</v>
      </c>
      <c r="F1497" s="90">
        <v>3.9</v>
      </c>
      <c r="G1497" s="90">
        <v>1024.0999999999999</v>
      </c>
      <c r="H1497">
        <v>0.89</v>
      </c>
      <c r="I1497" t="s">
        <v>2</v>
      </c>
      <c r="J1497">
        <v>1.1000000000000001</v>
      </c>
      <c r="K1497">
        <v>2</v>
      </c>
      <c r="L1497">
        <v>2024</v>
      </c>
      <c r="M1497" t="s">
        <v>206</v>
      </c>
      <c r="N1497" s="90" cm="1">
        <f t="array" ref="N149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97" s="90">
        <f>_34_KNMI_Stations[[#This Row],[graaddagen]]*_34_KNMI_Stations[[#This Row],[Gewogen factor]]</f>
        <v>8.5800000000000018</v>
      </c>
      <c r="P1497" s="90" cm="1">
        <f t="array" ref="P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" spans="1:16" hidden="1" x14ac:dyDescent="0.25">
      <c r="A1498">
        <v>240</v>
      </c>
      <c r="B1498" s="113">
        <v>45326</v>
      </c>
      <c r="C1498" s="90">
        <v>8.5</v>
      </c>
      <c r="D1498" s="90">
        <v>9.9</v>
      </c>
      <c r="E1498" s="97">
        <v>176</v>
      </c>
      <c r="F1498" s="90">
        <v>0.2</v>
      </c>
      <c r="G1498" s="90">
        <v>1020.3</v>
      </c>
      <c r="H1498">
        <v>0.9</v>
      </c>
      <c r="I1498" t="s">
        <v>2</v>
      </c>
      <c r="J1498">
        <v>1.1000000000000001</v>
      </c>
      <c r="K1498">
        <v>2</v>
      </c>
      <c r="L1498">
        <v>2024</v>
      </c>
      <c r="M1498" t="s">
        <v>206</v>
      </c>
      <c r="N1498" s="90" cm="1">
        <f t="array" ref="N1498">IF(ISNUMBER(_34_KNMI_Stations[[#This Row],[Etmaal temperatuur °C]]),IF(_34_KNMI_Stations[[#This Row],[Etmaal temperatuur °C]]&lt;stookgrens[],stookgrens[]-_34_KNMI_Stations[[#This Row],[Etmaal temperatuur °C]],0),"")</f>
        <v>8.1</v>
      </c>
      <c r="O1498" s="90">
        <f>_34_KNMI_Stations[[#This Row],[graaddagen]]*_34_KNMI_Stations[[#This Row],[Gewogen factor]]</f>
        <v>8.91</v>
      </c>
      <c r="P1498" s="90" cm="1">
        <f t="array" ref="P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" spans="1:16" hidden="1" x14ac:dyDescent="0.25">
      <c r="A1499">
        <v>240</v>
      </c>
      <c r="B1499" s="113">
        <v>45327</v>
      </c>
      <c r="C1499" s="90">
        <v>10.9</v>
      </c>
      <c r="D1499" s="90">
        <v>9.6</v>
      </c>
      <c r="E1499" s="97">
        <v>246</v>
      </c>
      <c r="F1499" s="90">
        <v>0</v>
      </c>
      <c r="G1499" s="90">
        <v>1016.8</v>
      </c>
      <c r="H1499">
        <v>0.84</v>
      </c>
      <c r="I1499" t="s">
        <v>2</v>
      </c>
      <c r="J1499">
        <v>1.1000000000000001</v>
      </c>
      <c r="K1499">
        <v>2</v>
      </c>
      <c r="L1499">
        <v>2024</v>
      </c>
      <c r="M1499" t="s">
        <v>207</v>
      </c>
      <c r="N1499" s="90" cm="1">
        <f t="array" ref="N1499">IF(ISNUMBER(_34_KNMI_Stations[[#This Row],[Etmaal temperatuur °C]]),IF(_34_KNMI_Stations[[#This Row],[Etmaal temperatuur °C]]&lt;stookgrens[],stookgrens[]-_34_KNMI_Stations[[#This Row],[Etmaal temperatuur °C]],0),"")</f>
        <v>8.4</v>
      </c>
      <c r="O1499" s="90">
        <f>_34_KNMI_Stations[[#This Row],[graaddagen]]*_34_KNMI_Stations[[#This Row],[Gewogen factor]]</f>
        <v>9.240000000000002</v>
      </c>
      <c r="P1499" s="90" cm="1">
        <f t="array" ref="P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" spans="1:16" hidden="1" x14ac:dyDescent="0.25">
      <c r="A1500">
        <v>240</v>
      </c>
      <c r="B1500" s="113">
        <v>45328</v>
      </c>
      <c r="C1500" s="90">
        <v>12.8</v>
      </c>
      <c r="D1500" s="90">
        <v>10.6</v>
      </c>
      <c r="E1500" s="97">
        <v>330</v>
      </c>
      <c r="F1500" s="90">
        <v>8.1999999999999993</v>
      </c>
      <c r="G1500" s="90">
        <v>1006.6</v>
      </c>
      <c r="H1500">
        <v>0.83</v>
      </c>
      <c r="I1500" t="s">
        <v>2</v>
      </c>
      <c r="J1500">
        <v>1.1000000000000001</v>
      </c>
      <c r="K1500">
        <v>2</v>
      </c>
      <c r="L1500">
        <v>2024</v>
      </c>
      <c r="M1500" t="s">
        <v>207</v>
      </c>
      <c r="N1500" s="90" cm="1">
        <f t="array" ref="N1500">IF(ISNUMBER(_34_KNMI_Stations[[#This Row],[Etmaal temperatuur °C]]),IF(_34_KNMI_Stations[[#This Row],[Etmaal temperatuur °C]]&lt;stookgrens[],stookgrens[]-_34_KNMI_Stations[[#This Row],[Etmaal temperatuur °C]],0),"")</f>
        <v>7.4</v>
      </c>
      <c r="O1500" s="90">
        <f>_34_KNMI_Stations[[#This Row],[graaddagen]]*_34_KNMI_Stations[[#This Row],[Gewogen factor]]</f>
        <v>8.14</v>
      </c>
      <c r="P1500" s="90" cm="1">
        <f t="array" ref="P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" spans="1:16" hidden="1" x14ac:dyDescent="0.25">
      <c r="A1501">
        <v>240</v>
      </c>
      <c r="B1501" s="113">
        <v>45329</v>
      </c>
      <c r="C1501" s="90">
        <v>2</v>
      </c>
      <c r="D1501" s="90">
        <v>4.5999999999999996</v>
      </c>
      <c r="E1501" s="97">
        <v>424</v>
      </c>
      <c r="F1501" s="90">
        <v>2.5</v>
      </c>
      <c r="G1501" s="90">
        <v>1005.3</v>
      </c>
      <c r="H1501">
        <v>0.82</v>
      </c>
      <c r="I1501" t="s">
        <v>2</v>
      </c>
      <c r="J1501">
        <v>1.1000000000000001</v>
      </c>
      <c r="K1501">
        <v>2</v>
      </c>
      <c r="L1501">
        <v>2024</v>
      </c>
      <c r="M1501" t="s">
        <v>207</v>
      </c>
      <c r="N1501" s="90" cm="1">
        <f t="array" ref="N1501">IF(ISNUMBER(_34_KNMI_Stations[[#This Row],[Etmaal temperatuur °C]]),IF(_34_KNMI_Stations[[#This Row],[Etmaal temperatuur °C]]&lt;stookgrens[],stookgrens[]-_34_KNMI_Stations[[#This Row],[Etmaal temperatuur °C]],0),"")</f>
        <v>13.4</v>
      </c>
      <c r="O1501" s="90">
        <f>_34_KNMI_Stations[[#This Row],[graaddagen]]*_34_KNMI_Stations[[#This Row],[Gewogen factor]]</f>
        <v>14.740000000000002</v>
      </c>
      <c r="P1501" s="90" cm="1">
        <f t="array" ref="P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" spans="1:16" hidden="1" x14ac:dyDescent="0.25">
      <c r="A1502">
        <v>240</v>
      </c>
      <c r="B1502" s="113">
        <v>45330</v>
      </c>
      <c r="C1502" s="90">
        <v>3.8</v>
      </c>
      <c r="D1502" s="90">
        <v>3.1</v>
      </c>
      <c r="E1502" s="97">
        <v>139</v>
      </c>
      <c r="F1502" s="90">
        <v>15.6</v>
      </c>
      <c r="G1502" s="90">
        <v>996.3</v>
      </c>
      <c r="H1502">
        <v>0.94</v>
      </c>
      <c r="I1502" t="s">
        <v>2</v>
      </c>
      <c r="J1502">
        <v>1.1000000000000001</v>
      </c>
      <c r="K1502">
        <v>2</v>
      </c>
      <c r="L1502">
        <v>2024</v>
      </c>
      <c r="M1502" t="s">
        <v>207</v>
      </c>
      <c r="N1502" s="90" cm="1">
        <f t="array" ref="N1502">IF(ISNUMBER(_34_KNMI_Stations[[#This Row],[Etmaal temperatuur °C]]),IF(_34_KNMI_Stations[[#This Row],[Etmaal temperatuur °C]]&lt;stookgrens[],stookgrens[]-_34_KNMI_Stations[[#This Row],[Etmaal temperatuur °C]],0),"")</f>
        <v>14.9</v>
      </c>
      <c r="O1502" s="90">
        <f>_34_KNMI_Stations[[#This Row],[graaddagen]]*_34_KNMI_Stations[[#This Row],[Gewogen factor]]</f>
        <v>16.39</v>
      </c>
      <c r="P1502" s="90" cm="1">
        <f t="array" ref="P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" spans="1:16" hidden="1" x14ac:dyDescent="0.25">
      <c r="A1503">
        <v>240</v>
      </c>
      <c r="B1503" s="113">
        <v>45331</v>
      </c>
      <c r="C1503" s="90">
        <v>6.1</v>
      </c>
      <c r="D1503" s="90">
        <v>10.7</v>
      </c>
      <c r="E1503" s="97">
        <v>238</v>
      </c>
      <c r="F1503" s="90">
        <v>6.5</v>
      </c>
      <c r="G1503" s="90">
        <v>983</v>
      </c>
      <c r="H1503">
        <v>0.9</v>
      </c>
      <c r="I1503" t="s">
        <v>2</v>
      </c>
      <c r="J1503">
        <v>1.1000000000000001</v>
      </c>
      <c r="K1503">
        <v>2</v>
      </c>
      <c r="L1503">
        <v>2024</v>
      </c>
      <c r="M1503" t="s">
        <v>207</v>
      </c>
      <c r="N1503" s="90" cm="1">
        <f t="array" ref="N150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03" s="90">
        <f>_34_KNMI_Stations[[#This Row],[graaddagen]]*_34_KNMI_Stations[[#This Row],[Gewogen factor]]</f>
        <v>8.0300000000000011</v>
      </c>
      <c r="P1503" s="90" cm="1">
        <f t="array" ref="P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" spans="1:16" hidden="1" x14ac:dyDescent="0.25">
      <c r="A1504">
        <v>240</v>
      </c>
      <c r="B1504" s="113">
        <v>45332</v>
      </c>
      <c r="C1504" s="90">
        <v>3.5</v>
      </c>
      <c r="D1504" s="90">
        <v>10.4</v>
      </c>
      <c r="E1504" s="97">
        <v>367</v>
      </c>
      <c r="F1504" s="90">
        <v>0.1</v>
      </c>
      <c r="G1504" s="90">
        <v>986.1</v>
      </c>
      <c r="H1504">
        <v>0.91</v>
      </c>
      <c r="I1504" t="s">
        <v>2</v>
      </c>
      <c r="J1504">
        <v>1.1000000000000001</v>
      </c>
      <c r="K1504">
        <v>2</v>
      </c>
      <c r="L1504">
        <v>2024</v>
      </c>
      <c r="M1504" t="s">
        <v>207</v>
      </c>
      <c r="N1504" s="90" cm="1">
        <f t="array" ref="N1504">IF(ISNUMBER(_34_KNMI_Stations[[#This Row],[Etmaal temperatuur °C]]),IF(_34_KNMI_Stations[[#This Row],[Etmaal temperatuur °C]]&lt;stookgrens[],stookgrens[]-_34_KNMI_Stations[[#This Row],[Etmaal temperatuur °C]],0),"")</f>
        <v>7.6</v>
      </c>
      <c r="O1504" s="90">
        <f>_34_KNMI_Stations[[#This Row],[graaddagen]]*_34_KNMI_Stations[[#This Row],[Gewogen factor]]</f>
        <v>8.36</v>
      </c>
      <c r="P1504" s="90" cm="1">
        <f t="array" ref="P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" spans="1:16" hidden="1" x14ac:dyDescent="0.25">
      <c r="A1505">
        <v>240</v>
      </c>
      <c r="B1505" s="113">
        <v>45333</v>
      </c>
      <c r="C1505" s="90">
        <v>3.6</v>
      </c>
      <c r="D1505" s="90">
        <v>8.9</v>
      </c>
      <c r="E1505" s="97">
        <v>205</v>
      </c>
      <c r="F1505" s="90">
        <v>4.5999999999999996</v>
      </c>
      <c r="G1505" s="90">
        <v>990.5</v>
      </c>
      <c r="H1505">
        <v>0.93</v>
      </c>
      <c r="I1505" t="s">
        <v>2</v>
      </c>
      <c r="J1505">
        <v>1.1000000000000001</v>
      </c>
      <c r="K1505">
        <v>2</v>
      </c>
      <c r="L1505">
        <v>2024</v>
      </c>
      <c r="M1505" t="s">
        <v>207</v>
      </c>
      <c r="N1505" s="90" cm="1">
        <f t="array" ref="N1505">IF(ISNUMBER(_34_KNMI_Stations[[#This Row],[Etmaal temperatuur °C]]),IF(_34_KNMI_Stations[[#This Row],[Etmaal temperatuur °C]]&lt;stookgrens[],stookgrens[]-_34_KNMI_Stations[[#This Row],[Etmaal temperatuur °C]],0),"")</f>
        <v>9.1</v>
      </c>
      <c r="O1505" s="90">
        <f>_34_KNMI_Stations[[#This Row],[graaddagen]]*_34_KNMI_Stations[[#This Row],[Gewogen factor]]</f>
        <v>10.01</v>
      </c>
      <c r="P1505" s="90" cm="1">
        <f t="array" ref="P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" spans="1:16" hidden="1" x14ac:dyDescent="0.25">
      <c r="A1506">
        <v>240</v>
      </c>
      <c r="B1506" s="113">
        <v>45334</v>
      </c>
      <c r="C1506" s="90">
        <v>4.5999999999999996</v>
      </c>
      <c r="D1506" s="90">
        <v>6.6</v>
      </c>
      <c r="E1506" s="97">
        <v>576</v>
      </c>
      <c r="F1506" s="90">
        <v>0</v>
      </c>
      <c r="G1506" s="90">
        <v>1004.7</v>
      </c>
      <c r="H1506">
        <v>0.9</v>
      </c>
      <c r="I1506" t="s">
        <v>2</v>
      </c>
      <c r="J1506">
        <v>1.1000000000000001</v>
      </c>
      <c r="K1506">
        <v>2</v>
      </c>
      <c r="L1506">
        <v>2024</v>
      </c>
      <c r="M1506" t="s">
        <v>208</v>
      </c>
      <c r="N1506" s="90" cm="1">
        <f t="array" ref="N1506">IF(ISNUMBER(_34_KNMI_Stations[[#This Row],[Etmaal temperatuur °C]]),IF(_34_KNMI_Stations[[#This Row],[Etmaal temperatuur °C]]&lt;stookgrens[],stookgrens[]-_34_KNMI_Stations[[#This Row],[Etmaal temperatuur °C]],0),"")</f>
        <v>11.4</v>
      </c>
      <c r="O1506" s="90">
        <f>_34_KNMI_Stations[[#This Row],[graaddagen]]*_34_KNMI_Stations[[#This Row],[Gewogen factor]]</f>
        <v>12.540000000000001</v>
      </c>
      <c r="P1506" s="90" cm="1">
        <f t="array" ref="P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" spans="1:16" hidden="1" x14ac:dyDescent="0.25">
      <c r="A1507">
        <v>240</v>
      </c>
      <c r="B1507" s="113">
        <v>45335</v>
      </c>
      <c r="C1507" s="90">
        <v>6.3</v>
      </c>
      <c r="D1507" s="90">
        <v>7</v>
      </c>
      <c r="E1507" s="97">
        <v>535</v>
      </c>
      <c r="F1507" s="90">
        <v>2.6</v>
      </c>
      <c r="G1507" s="90">
        <v>1014.1</v>
      </c>
      <c r="H1507">
        <v>0.87</v>
      </c>
      <c r="I1507" t="s">
        <v>2</v>
      </c>
      <c r="J1507">
        <v>1.1000000000000001</v>
      </c>
      <c r="K1507">
        <v>2</v>
      </c>
      <c r="L1507">
        <v>2024</v>
      </c>
      <c r="M1507" t="s">
        <v>208</v>
      </c>
      <c r="N1507" s="90" cm="1">
        <f t="array" ref="N1507">IF(ISNUMBER(_34_KNMI_Stations[[#This Row],[Etmaal temperatuur °C]]),IF(_34_KNMI_Stations[[#This Row],[Etmaal temperatuur °C]]&lt;stookgrens[],stookgrens[]-_34_KNMI_Stations[[#This Row],[Etmaal temperatuur °C]],0),"")</f>
        <v>11</v>
      </c>
      <c r="O1507" s="90">
        <f>_34_KNMI_Stations[[#This Row],[graaddagen]]*_34_KNMI_Stations[[#This Row],[Gewogen factor]]</f>
        <v>12.100000000000001</v>
      </c>
      <c r="P1507" s="90" cm="1">
        <f t="array" ref="P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" spans="1:16" hidden="1" x14ac:dyDescent="0.25">
      <c r="A1508">
        <v>240</v>
      </c>
      <c r="B1508" s="113">
        <v>45336</v>
      </c>
      <c r="C1508" s="90">
        <v>8.1</v>
      </c>
      <c r="D1508" s="90">
        <v>11.2</v>
      </c>
      <c r="E1508" s="97">
        <v>144</v>
      </c>
      <c r="F1508" s="90">
        <v>11.6</v>
      </c>
      <c r="G1508" s="90">
        <v>1013.6</v>
      </c>
      <c r="H1508">
        <v>0.96</v>
      </c>
      <c r="I1508" t="s">
        <v>2</v>
      </c>
      <c r="J1508">
        <v>1.1000000000000001</v>
      </c>
      <c r="K1508">
        <v>2</v>
      </c>
      <c r="L1508">
        <v>2024</v>
      </c>
      <c r="M1508" t="s">
        <v>208</v>
      </c>
      <c r="N1508" s="90" cm="1">
        <f t="array" ref="N15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08" s="90">
        <f>_34_KNMI_Stations[[#This Row],[graaddagen]]*_34_KNMI_Stations[[#This Row],[Gewogen factor]]</f>
        <v>7.4800000000000013</v>
      </c>
      <c r="P1508" s="90" cm="1">
        <f t="array" ref="P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" spans="1:16" hidden="1" x14ac:dyDescent="0.25">
      <c r="A1509">
        <v>240</v>
      </c>
      <c r="B1509" s="113">
        <v>45337</v>
      </c>
      <c r="C1509" s="90">
        <v>4.9000000000000004</v>
      </c>
      <c r="D1509" s="90">
        <v>12.8</v>
      </c>
      <c r="E1509" s="97">
        <v>380</v>
      </c>
      <c r="F1509" s="90">
        <v>6.8</v>
      </c>
      <c r="G1509" s="90">
        <v>1011.9</v>
      </c>
      <c r="H1509">
        <v>0.9</v>
      </c>
      <c r="I1509" t="s">
        <v>2</v>
      </c>
      <c r="J1509">
        <v>1.1000000000000001</v>
      </c>
      <c r="K1509">
        <v>2</v>
      </c>
      <c r="L1509">
        <v>2024</v>
      </c>
      <c r="M1509" t="s">
        <v>208</v>
      </c>
      <c r="N1509" s="90" cm="1">
        <f t="array" ref="N150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09" s="90">
        <f>_34_KNMI_Stations[[#This Row],[graaddagen]]*_34_KNMI_Stations[[#This Row],[Gewogen factor]]</f>
        <v>5.72</v>
      </c>
      <c r="P1509" s="90" cm="1">
        <f t="array" ref="P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" spans="1:16" hidden="1" x14ac:dyDescent="0.25">
      <c r="A1510">
        <v>240</v>
      </c>
      <c r="B1510" s="113">
        <v>45338</v>
      </c>
      <c r="C1510" s="90">
        <v>4.4000000000000004</v>
      </c>
      <c r="D1510" s="90">
        <v>10.5</v>
      </c>
      <c r="E1510" s="97">
        <v>227</v>
      </c>
      <c r="F1510" s="90">
        <v>2.6</v>
      </c>
      <c r="G1510" s="90">
        <v>1014.1</v>
      </c>
      <c r="H1510">
        <v>0.91</v>
      </c>
      <c r="I1510" t="s">
        <v>2</v>
      </c>
      <c r="J1510">
        <v>1.1000000000000001</v>
      </c>
      <c r="K1510">
        <v>2</v>
      </c>
      <c r="L1510">
        <v>2024</v>
      </c>
      <c r="M1510" t="s">
        <v>208</v>
      </c>
      <c r="N1510" s="90" cm="1">
        <f t="array" ref="N1510">IF(ISNUMBER(_34_KNMI_Stations[[#This Row],[Etmaal temperatuur °C]]),IF(_34_KNMI_Stations[[#This Row],[Etmaal temperatuur °C]]&lt;stookgrens[],stookgrens[]-_34_KNMI_Stations[[#This Row],[Etmaal temperatuur °C]],0),"")</f>
        <v>7.5</v>
      </c>
      <c r="O1510" s="90">
        <f>_34_KNMI_Stations[[#This Row],[graaddagen]]*_34_KNMI_Stations[[#This Row],[Gewogen factor]]</f>
        <v>8.25</v>
      </c>
      <c r="P1510" s="90" cm="1">
        <f t="array" ref="P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" spans="1:16" hidden="1" x14ac:dyDescent="0.25">
      <c r="A1511">
        <v>240</v>
      </c>
      <c r="B1511" s="113">
        <v>45339</v>
      </c>
      <c r="C1511" s="90">
        <v>3.3</v>
      </c>
      <c r="D1511" s="90">
        <v>9.9</v>
      </c>
      <c r="E1511" s="97">
        <v>339</v>
      </c>
      <c r="F1511" s="90">
        <v>0.1</v>
      </c>
      <c r="G1511" s="90">
        <v>1029.8</v>
      </c>
      <c r="H1511">
        <v>0.9</v>
      </c>
      <c r="I1511" t="s">
        <v>2</v>
      </c>
      <c r="J1511">
        <v>1.1000000000000001</v>
      </c>
      <c r="K1511">
        <v>2</v>
      </c>
      <c r="L1511">
        <v>2024</v>
      </c>
      <c r="M1511" t="s">
        <v>208</v>
      </c>
      <c r="N1511" s="90" cm="1">
        <f t="array" ref="N1511">IF(ISNUMBER(_34_KNMI_Stations[[#This Row],[Etmaal temperatuur °C]]),IF(_34_KNMI_Stations[[#This Row],[Etmaal temperatuur °C]]&lt;stookgrens[],stookgrens[]-_34_KNMI_Stations[[#This Row],[Etmaal temperatuur °C]],0),"")</f>
        <v>8.1</v>
      </c>
      <c r="O1511" s="90">
        <f>_34_KNMI_Stations[[#This Row],[graaddagen]]*_34_KNMI_Stations[[#This Row],[Gewogen factor]]</f>
        <v>8.91</v>
      </c>
      <c r="P1511" s="90" cm="1">
        <f t="array" ref="P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" spans="1:16" hidden="1" x14ac:dyDescent="0.25">
      <c r="A1512">
        <v>240</v>
      </c>
      <c r="B1512" s="113">
        <v>45340</v>
      </c>
      <c r="C1512" s="90">
        <v>7.5</v>
      </c>
      <c r="D1512" s="90">
        <v>9.3000000000000007</v>
      </c>
      <c r="E1512" s="97">
        <v>129</v>
      </c>
      <c r="F1512" s="90">
        <v>20.2</v>
      </c>
      <c r="G1512" s="90">
        <v>1023.4</v>
      </c>
      <c r="H1512">
        <v>0.95</v>
      </c>
      <c r="I1512" t="s">
        <v>2</v>
      </c>
      <c r="J1512">
        <v>1.1000000000000001</v>
      </c>
      <c r="K1512">
        <v>2</v>
      </c>
      <c r="L1512">
        <v>2024</v>
      </c>
      <c r="M1512" t="s">
        <v>208</v>
      </c>
      <c r="N1512" s="90" cm="1">
        <f t="array" ref="N151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12" s="90">
        <f>_34_KNMI_Stations[[#This Row],[graaddagen]]*_34_KNMI_Stations[[#This Row],[Gewogen factor]]</f>
        <v>9.57</v>
      </c>
      <c r="P1512" s="90" cm="1">
        <f t="array" ref="P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" spans="1:16" hidden="1" x14ac:dyDescent="0.25">
      <c r="A1513">
        <v>240</v>
      </c>
      <c r="B1513" s="113">
        <v>45341</v>
      </c>
      <c r="C1513" s="90">
        <v>5.2</v>
      </c>
      <c r="D1513" s="90">
        <v>8.4</v>
      </c>
      <c r="E1513" s="97">
        <v>267</v>
      </c>
      <c r="F1513" s="90">
        <v>1.1000000000000001</v>
      </c>
      <c r="G1513" s="90">
        <v>1026.0999999999999</v>
      </c>
      <c r="H1513">
        <v>0.92</v>
      </c>
      <c r="I1513" t="s">
        <v>2</v>
      </c>
      <c r="J1513">
        <v>1.1000000000000001</v>
      </c>
      <c r="K1513">
        <v>2</v>
      </c>
      <c r="L1513">
        <v>2024</v>
      </c>
      <c r="M1513" t="s">
        <v>209</v>
      </c>
      <c r="N1513" s="90" cm="1">
        <f t="array" ref="N1513">IF(ISNUMBER(_34_KNMI_Stations[[#This Row],[Etmaal temperatuur °C]]),IF(_34_KNMI_Stations[[#This Row],[Etmaal temperatuur °C]]&lt;stookgrens[],stookgrens[]-_34_KNMI_Stations[[#This Row],[Etmaal temperatuur °C]],0),"")</f>
        <v>9.6</v>
      </c>
      <c r="O1513" s="90">
        <f>_34_KNMI_Stations[[#This Row],[graaddagen]]*_34_KNMI_Stations[[#This Row],[Gewogen factor]]</f>
        <v>10.56</v>
      </c>
      <c r="P1513" s="90" cm="1">
        <f t="array" ref="P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" spans="1:16" hidden="1" x14ac:dyDescent="0.25">
      <c r="A1514">
        <v>240</v>
      </c>
      <c r="B1514" s="113">
        <v>45342</v>
      </c>
      <c r="C1514" s="90">
        <v>6.6</v>
      </c>
      <c r="D1514" s="90">
        <v>8.8000000000000007</v>
      </c>
      <c r="E1514" s="97">
        <v>444</v>
      </c>
      <c r="F1514" s="90">
        <v>-0.1</v>
      </c>
      <c r="G1514" s="90">
        <v>1025</v>
      </c>
      <c r="H1514">
        <v>0.89</v>
      </c>
      <c r="I1514" t="s">
        <v>2</v>
      </c>
      <c r="J1514">
        <v>1.1000000000000001</v>
      </c>
      <c r="K1514">
        <v>2</v>
      </c>
      <c r="L1514">
        <v>2024</v>
      </c>
      <c r="M1514" t="s">
        <v>209</v>
      </c>
      <c r="N1514" s="90" cm="1">
        <f t="array" ref="N151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14" s="90">
        <f>_34_KNMI_Stations[[#This Row],[graaddagen]]*_34_KNMI_Stations[[#This Row],[Gewogen factor]]</f>
        <v>10.119999999999999</v>
      </c>
      <c r="P1514" s="90" cm="1">
        <f t="array" ref="P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" spans="1:16" hidden="1" x14ac:dyDescent="0.25">
      <c r="A1515">
        <v>240</v>
      </c>
      <c r="B1515" s="113">
        <v>45343</v>
      </c>
      <c r="C1515" s="90">
        <v>7.8</v>
      </c>
      <c r="D1515" s="90">
        <v>9.4</v>
      </c>
      <c r="E1515" s="97">
        <v>239</v>
      </c>
      <c r="F1515" s="90">
        <v>8.5</v>
      </c>
      <c r="G1515" s="90">
        <v>1009.2</v>
      </c>
      <c r="H1515">
        <v>0.9</v>
      </c>
      <c r="I1515" t="s">
        <v>2</v>
      </c>
      <c r="J1515">
        <v>1.1000000000000001</v>
      </c>
      <c r="K1515">
        <v>2</v>
      </c>
      <c r="L1515">
        <v>2024</v>
      </c>
      <c r="M1515" t="s">
        <v>209</v>
      </c>
      <c r="N1515" s="90" cm="1">
        <f t="array" ref="N1515">IF(ISNUMBER(_34_KNMI_Stations[[#This Row],[Etmaal temperatuur °C]]),IF(_34_KNMI_Stations[[#This Row],[Etmaal temperatuur °C]]&lt;stookgrens[],stookgrens[]-_34_KNMI_Stations[[#This Row],[Etmaal temperatuur °C]],0),"")</f>
        <v>8.6</v>
      </c>
      <c r="O1515" s="90">
        <f>_34_KNMI_Stations[[#This Row],[graaddagen]]*_34_KNMI_Stations[[#This Row],[Gewogen factor]]</f>
        <v>9.4600000000000009</v>
      </c>
      <c r="P1515" s="90" cm="1">
        <f t="array" ref="P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" spans="1:16" hidden="1" x14ac:dyDescent="0.25">
      <c r="A1516">
        <v>240</v>
      </c>
      <c r="B1516" s="113">
        <v>45344</v>
      </c>
      <c r="C1516" s="90">
        <v>8.3000000000000007</v>
      </c>
      <c r="D1516" s="90">
        <v>9.6</v>
      </c>
      <c r="E1516" s="97">
        <v>318</v>
      </c>
      <c r="F1516" s="90">
        <v>9.1999999999999993</v>
      </c>
      <c r="G1516" s="90">
        <v>985.1</v>
      </c>
      <c r="H1516">
        <v>0.92</v>
      </c>
      <c r="I1516" t="s">
        <v>2</v>
      </c>
      <c r="J1516">
        <v>1.1000000000000001</v>
      </c>
      <c r="K1516">
        <v>2</v>
      </c>
      <c r="L1516">
        <v>2024</v>
      </c>
      <c r="M1516" t="s">
        <v>209</v>
      </c>
      <c r="N1516" s="90" cm="1">
        <f t="array" ref="N1516">IF(ISNUMBER(_34_KNMI_Stations[[#This Row],[Etmaal temperatuur °C]]),IF(_34_KNMI_Stations[[#This Row],[Etmaal temperatuur °C]]&lt;stookgrens[],stookgrens[]-_34_KNMI_Stations[[#This Row],[Etmaal temperatuur °C]],0),"")</f>
        <v>8.4</v>
      </c>
      <c r="O1516" s="90">
        <f>_34_KNMI_Stations[[#This Row],[graaddagen]]*_34_KNMI_Stations[[#This Row],[Gewogen factor]]</f>
        <v>9.240000000000002</v>
      </c>
      <c r="P1516" s="90" cm="1">
        <f t="array" ref="P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" spans="1:16" hidden="1" x14ac:dyDescent="0.25">
      <c r="A1517">
        <v>240</v>
      </c>
      <c r="B1517" s="113">
        <v>45345</v>
      </c>
      <c r="C1517" s="90">
        <v>8.1</v>
      </c>
      <c r="D1517" s="90">
        <v>6.1</v>
      </c>
      <c r="E1517" s="97">
        <v>389</v>
      </c>
      <c r="F1517" s="90">
        <v>1.8</v>
      </c>
      <c r="G1517" s="90">
        <v>989.3</v>
      </c>
      <c r="H1517">
        <v>0.83</v>
      </c>
      <c r="I1517" t="s">
        <v>2</v>
      </c>
      <c r="J1517">
        <v>1.1000000000000001</v>
      </c>
      <c r="K1517">
        <v>2</v>
      </c>
      <c r="L1517">
        <v>2024</v>
      </c>
      <c r="M1517" t="s">
        <v>209</v>
      </c>
      <c r="N1517" s="90" cm="1">
        <f t="array" ref="N1517">IF(ISNUMBER(_34_KNMI_Stations[[#This Row],[Etmaal temperatuur °C]]),IF(_34_KNMI_Stations[[#This Row],[Etmaal temperatuur °C]]&lt;stookgrens[],stookgrens[]-_34_KNMI_Stations[[#This Row],[Etmaal temperatuur °C]],0),"")</f>
        <v>11.9</v>
      </c>
      <c r="O1517" s="90">
        <f>_34_KNMI_Stations[[#This Row],[graaddagen]]*_34_KNMI_Stations[[#This Row],[Gewogen factor]]</f>
        <v>13.090000000000002</v>
      </c>
      <c r="P1517" s="90" cm="1">
        <f t="array" ref="P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" spans="1:16" hidden="1" x14ac:dyDescent="0.25">
      <c r="A1518">
        <v>240</v>
      </c>
      <c r="B1518" s="113">
        <v>45346</v>
      </c>
      <c r="C1518" s="90">
        <v>4.5999999999999996</v>
      </c>
      <c r="D1518" s="90">
        <v>4.7</v>
      </c>
      <c r="E1518" s="97">
        <v>405</v>
      </c>
      <c r="F1518" s="90">
        <v>6.3</v>
      </c>
      <c r="G1518" s="90">
        <v>997.3</v>
      </c>
      <c r="H1518">
        <v>0.91</v>
      </c>
      <c r="I1518" t="s">
        <v>2</v>
      </c>
      <c r="J1518">
        <v>1.1000000000000001</v>
      </c>
      <c r="K1518">
        <v>2</v>
      </c>
      <c r="L1518">
        <v>2024</v>
      </c>
      <c r="M1518" t="s">
        <v>209</v>
      </c>
      <c r="N1518" s="90" cm="1">
        <f t="array" ref="N1518">IF(ISNUMBER(_34_KNMI_Stations[[#This Row],[Etmaal temperatuur °C]]),IF(_34_KNMI_Stations[[#This Row],[Etmaal temperatuur °C]]&lt;stookgrens[],stookgrens[]-_34_KNMI_Stations[[#This Row],[Etmaal temperatuur °C]],0),"")</f>
        <v>13.3</v>
      </c>
      <c r="O1518" s="90">
        <f>_34_KNMI_Stations[[#This Row],[graaddagen]]*_34_KNMI_Stations[[#This Row],[Gewogen factor]]</f>
        <v>14.630000000000003</v>
      </c>
      <c r="P1518" s="90" cm="1">
        <f t="array" ref="P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" spans="1:16" hidden="1" x14ac:dyDescent="0.25">
      <c r="A1519">
        <v>240</v>
      </c>
      <c r="B1519" s="113">
        <v>45347</v>
      </c>
      <c r="C1519" s="90">
        <v>4.2</v>
      </c>
      <c r="D1519" s="90">
        <v>6.4</v>
      </c>
      <c r="E1519" s="97">
        <v>658</v>
      </c>
      <c r="F1519" s="90">
        <v>0.3</v>
      </c>
      <c r="G1519" s="90">
        <v>999.5</v>
      </c>
      <c r="H1519">
        <v>0.86</v>
      </c>
      <c r="I1519" t="s">
        <v>2</v>
      </c>
      <c r="J1519">
        <v>1.1000000000000001</v>
      </c>
      <c r="K1519">
        <v>2</v>
      </c>
      <c r="L1519">
        <v>2024</v>
      </c>
      <c r="M1519" t="s">
        <v>209</v>
      </c>
      <c r="N1519" s="90" cm="1">
        <f t="array" ref="N1519">IF(ISNUMBER(_34_KNMI_Stations[[#This Row],[Etmaal temperatuur °C]]),IF(_34_KNMI_Stations[[#This Row],[Etmaal temperatuur °C]]&lt;stookgrens[],stookgrens[]-_34_KNMI_Stations[[#This Row],[Etmaal temperatuur °C]],0),"")</f>
        <v>11.6</v>
      </c>
      <c r="O1519" s="90">
        <f>_34_KNMI_Stations[[#This Row],[graaddagen]]*_34_KNMI_Stations[[#This Row],[Gewogen factor]]</f>
        <v>12.76</v>
      </c>
      <c r="P1519" s="90" cm="1">
        <f t="array" ref="P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" spans="1:16" hidden="1" x14ac:dyDescent="0.25">
      <c r="A1520">
        <v>240</v>
      </c>
      <c r="B1520" s="113">
        <v>45348</v>
      </c>
      <c r="C1520" s="90">
        <v>8</v>
      </c>
      <c r="D1520" s="90">
        <v>5.5</v>
      </c>
      <c r="E1520" s="97">
        <v>475</v>
      </c>
      <c r="F1520" s="90">
        <v>0</v>
      </c>
      <c r="G1520" s="90">
        <v>1008.1</v>
      </c>
      <c r="H1520">
        <v>0.83</v>
      </c>
      <c r="I1520" t="s">
        <v>2</v>
      </c>
      <c r="J1520">
        <v>1.1000000000000001</v>
      </c>
      <c r="K1520">
        <v>2</v>
      </c>
      <c r="L1520">
        <v>2024</v>
      </c>
      <c r="M1520" t="s">
        <v>210</v>
      </c>
      <c r="N1520" s="90" cm="1">
        <f t="array" ref="N1520">IF(ISNUMBER(_34_KNMI_Stations[[#This Row],[Etmaal temperatuur °C]]),IF(_34_KNMI_Stations[[#This Row],[Etmaal temperatuur °C]]&lt;stookgrens[],stookgrens[]-_34_KNMI_Stations[[#This Row],[Etmaal temperatuur °C]],0),"")</f>
        <v>12.5</v>
      </c>
      <c r="O1520" s="90">
        <f>_34_KNMI_Stations[[#This Row],[graaddagen]]*_34_KNMI_Stations[[#This Row],[Gewogen factor]]</f>
        <v>13.750000000000002</v>
      </c>
      <c r="P1520" s="90" cm="1">
        <f t="array" ref="P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" spans="1:16" hidden="1" x14ac:dyDescent="0.25">
      <c r="A1521">
        <v>240</v>
      </c>
      <c r="B1521" s="113">
        <v>45349</v>
      </c>
      <c r="C1521" s="90">
        <v>3</v>
      </c>
      <c r="D1521" s="90">
        <v>4.8</v>
      </c>
      <c r="E1521" s="97">
        <v>988</v>
      </c>
      <c r="F1521" s="90">
        <v>0</v>
      </c>
      <c r="G1521" s="90">
        <v>1019</v>
      </c>
      <c r="H1521">
        <v>0.82</v>
      </c>
      <c r="I1521" t="s">
        <v>2</v>
      </c>
      <c r="J1521">
        <v>1.1000000000000001</v>
      </c>
      <c r="K1521">
        <v>2</v>
      </c>
      <c r="L1521">
        <v>2024</v>
      </c>
      <c r="M1521" t="s">
        <v>210</v>
      </c>
      <c r="N1521" s="90" cm="1">
        <f t="array" ref="N1521">IF(ISNUMBER(_34_KNMI_Stations[[#This Row],[Etmaal temperatuur °C]]),IF(_34_KNMI_Stations[[#This Row],[Etmaal temperatuur °C]]&lt;stookgrens[],stookgrens[]-_34_KNMI_Stations[[#This Row],[Etmaal temperatuur °C]],0),"")</f>
        <v>13.2</v>
      </c>
      <c r="O1521" s="90">
        <f>_34_KNMI_Stations[[#This Row],[graaddagen]]*_34_KNMI_Stations[[#This Row],[Gewogen factor]]</f>
        <v>14.52</v>
      </c>
      <c r="P1521" s="90" cm="1">
        <f t="array" ref="P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" spans="1:16" hidden="1" x14ac:dyDescent="0.25">
      <c r="A1522">
        <v>240</v>
      </c>
      <c r="B1522" s="113">
        <v>45350</v>
      </c>
      <c r="C1522" s="90">
        <v>4.9000000000000004</v>
      </c>
      <c r="D1522" s="90">
        <v>7.1</v>
      </c>
      <c r="E1522" s="97">
        <v>378</v>
      </c>
      <c r="F1522" s="90">
        <v>-0.1</v>
      </c>
      <c r="G1522" s="90">
        <v>1018.7</v>
      </c>
      <c r="H1522">
        <v>0.9</v>
      </c>
      <c r="I1522" t="s">
        <v>2</v>
      </c>
      <c r="J1522">
        <v>1.1000000000000001</v>
      </c>
      <c r="K1522">
        <v>2</v>
      </c>
      <c r="L1522">
        <v>2024</v>
      </c>
      <c r="M1522" t="s">
        <v>210</v>
      </c>
      <c r="N1522" s="90" cm="1">
        <f t="array" ref="N1522">IF(ISNUMBER(_34_KNMI_Stations[[#This Row],[Etmaal temperatuur °C]]),IF(_34_KNMI_Stations[[#This Row],[Etmaal temperatuur °C]]&lt;stookgrens[],stookgrens[]-_34_KNMI_Stations[[#This Row],[Etmaal temperatuur °C]],0),"")</f>
        <v>10.9</v>
      </c>
      <c r="O1522" s="90">
        <f>_34_KNMI_Stations[[#This Row],[graaddagen]]*_34_KNMI_Stations[[#This Row],[Gewogen factor]]</f>
        <v>11.990000000000002</v>
      </c>
      <c r="P1522" s="90" cm="1">
        <f t="array" ref="P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" spans="1:16" hidden="1" x14ac:dyDescent="0.25">
      <c r="A1523">
        <v>240</v>
      </c>
      <c r="B1523" s="113">
        <v>45351</v>
      </c>
      <c r="C1523" s="90">
        <v>6.5</v>
      </c>
      <c r="D1523" s="90">
        <v>8.3000000000000007</v>
      </c>
      <c r="E1523" s="97">
        <v>178</v>
      </c>
      <c r="F1523" s="90">
        <v>6.5</v>
      </c>
      <c r="G1523" s="90">
        <v>1006.7</v>
      </c>
      <c r="H1523">
        <v>0.97</v>
      </c>
      <c r="I1523" t="s">
        <v>2</v>
      </c>
      <c r="J1523">
        <v>1.1000000000000001</v>
      </c>
      <c r="K1523">
        <v>2</v>
      </c>
      <c r="L1523">
        <v>2024</v>
      </c>
      <c r="M1523" t="s">
        <v>210</v>
      </c>
      <c r="N1523" s="90" cm="1">
        <f t="array" ref="N15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23" s="90">
        <f>_34_KNMI_Stations[[#This Row],[graaddagen]]*_34_KNMI_Stations[[#This Row],[Gewogen factor]]</f>
        <v>10.67</v>
      </c>
      <c r="P1523" s="90" cm="1">
        <f t="array" ref="P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" spans="1:16" hidden="1" x14ac:dyDescent="0.25">
      <c r="A1524">
        <v>240</v>
      </c>
      <c r="B1524" s="113">
        <v>45352</v>
      </c>
      <c r="C1524" s="90">
        <v>6.9</v>
      </c>
      <c r="D1524" s="90">
        <v>7.6</v>
      </c>
      <c r="E1524" s="97">
        <v>698</v>
      </c>
      <c r="F1524" s="90">
        <v>3.8</v>
      </c>
      <c r="G1524" s="90">
        <v>999.5</v>
      </c>
      <c r="H1524">
        <v>0.85</v>
      </c>
      <c r="I1524" t="s">
        <v>2</v>
      </c>
      <c r="J1524">
        <v>1</v>
      </c>
      <c r="K1524">
        <v>3</v>
      </c>
      <c r="L1524">
        <v>2024</v>
      </c>
      <c r="M1524" t="s">
        <v>210</v>
      </c>
      <c r="N1524" s="90" cm="1">
        <f t="array" ref="N1524">IF(ISNUMBER(_34_KNMI_Stations[[#This Row],[Etmaal temperatuur °C]]),IF(_34_KNMI_Stations[[#This Row],[Etmaal temperatuur °C]]&lt;stookgrens[],stookgrens[]-_34_KNMI_Stations[[#This Row],[Etmaal temperatuur °C]],0),"")</f>
        <v>10.4</v>
      </c>
      <c r="O1524" s="90">
        <f>_34_KNMI_Stations[[#This Row],[graaddagen]]*_34_KNMI_Stations[[#This Row],[Gewogen factor]]</f>
        <v>10.4</v>
      </c>
      <c r="P1524" s="90" cm="1">
        <f t="array" ref="P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" spans="1:16" hidden="1" x14ac:dyDescent="0.25">
      <c r="A1525">
        <v>240</v>
      </c>
      <c r="B1525" s="113">
        <v>45353</v>
      </c>
      <c r="C1525" s="90">
        <v>6.6</v>
      </c>
      <c r="D1525" s="90">
        <v>9</v>
      </c>
      <c r="E1525" s="97">
        <v>1070</v>
      </c>
      <c r="F1525" s="90">
        <v>0.3</v>
      </c>
      <c r="G1525" s="90">
        <v>998.6</v>
      </c>
      <c r="H1525">
        <v>0.73</v>
      </c>
      <c r="I1525" t="s">
        <v>2</v>
      </c>
      <c r="J1525">
        <v>1</v>
      </c>
      <c r="K1525">
        <v>3</v>
      </c>
      <c r="L1525">
        <v>2024</v>
      </c>
      <c r="M1525" t="s">
        <v>210</v>
      </c>
      <c r="N1525" s="90" cm="1">
        <f t="array" ref="N1525">IF(ISNUMBER(_34_KNMI_Stations[[#This Row],[Etmaal temperatuur °C]]),IF(_34_KNMI_Stations[[#This Row],[Etmaal temperatuur °C]]&lt;stookgrens[],stookgrens[]-_34_KNMI_Stations[[#This Row],[Etmaal temperatuur °C]],0),"")</f>
        <v>9</v>
      </c>
      <c r="O1525" s="90">
        <f>_34_KNMI_Stations[[#This Row],[graaddagen]]*_34_KNMI_Stations[[#This Row],[Gewogen factor]]</f>
        <v>9</v>
      </c>
      <c r="P1525" s="90" cm="1">
        <f t="array" ref="P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" spans="1:16" hidden="1" x14ac:dyDescent="0.25">
      <c r="A1526">
        <v>240</v>
      </c>
      <c r="B1526" s="113">
        <v>45354</v>
      </c>
      <c r="C1526" s="90">
        <v>4</v>
      </c>
      <c r="D1526" s="90">
        <v>10.4</v>
      </c>
      <c r="E1526" s="97">
        <v>714</v>
      </c>
      <c r="F1526" s="90">
        <v>-0.1</v>
      </c>
      <c r="G1526" s="90">
        <v>1001.9</v>
      </c>
      <c r="H1526">
        <v>0.79</v>
      </c>
      <c r="I1526" t="s">
        <v>2</v>
      </c>
      <c r="J1526">
        <v>1</v>
      </c>
      <c r="K1526">
        <v>3</v>
      </c>
      <c r="L1526">
        <v>2024</v>
      </c>
      <c r="M1526" t="s">
        <v>210</v>
      </c>
      <c r="N1526" s="90" cm="1">
        <f t="array" ref="N1526">IF(ISNUMBER(_34_KNMI_Stations[[#This Row],[Etmaal temperatuur °C]]),IF(_34_KNMI_Stations[[#This Row],[Etmaal temperatuur °C]]&lt;stookgrens[],stookgrens[]-_34_KNMI_Stations[[#This Row],[Etmaal temperatuur °C]],0),"")</f>
        <v>7.6</v>
      </c>
      <c r="O1526" s="90">
        <f>_34_KNMI_Stations[[#This Row],[graaddagen]]*_34_KNMI_Stations[[#This Row],[Gewogen factor]]</f>
        <v>7.6</v>
      </c>
      <c r="P1526" s="90" cm="1">
        <f t="array" ref="P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" spans="1:16" hidden="1" x14ac:dyDescent="0.25">
      <c r="A1527">
        <v>240</v>
      </c>
      <c r="B1527" s="113">
        <v>45355</v>
      </c>
      <c r="C1527" s="90">
        <v>3</v>
      </c>
      <c r="D1527" s="90">
        <v>7.2</v>
      </c>
      <c r="E1527" s="97">
        <v>1029</v>
      </c>
      <c r="F1527" s="90">
        <v>0</v>
      </c>
      <c r="G1527" s="90">
        <v>1011.6</v>
      </c>
      <c r="H1527">
        <v>0.8</v>
      </c>
      <c r="I1527" t="s">
        <v>2</v>
      </c>
      <c r="J1527">
        <v>1</v>
      </c>
      <c r="K1527">
        <v>3</v>
      </c>
      <c r="L1527">
        <v>2024</v>
      </c>
      <c r="M1527" t="s">
        <v>211</v>
      </c>
      <c r="N1527" s="90" cm="1">
        <f t="array" ref="N1527">IF(ISNUMBER(_34_KNMI_Stations[[#This Row],[Etmaal temperatuur °C]]),IF(_34_KNMI_Stations[[#This Row],[Etmaal temperatuur °C]]&lt;stookgrens[],stookgrens[]-_34_KNMI_Stations[[#This Row],[Etmaal temperatuur °C]],0),"")</f>
        <v>10.8</v>
      </c>
      <c r="O1527" s="90">
        <f>_34_KNMI_Stations[[#This Row],[graaddagen]]*_34_KNMI_Stations[[#This Row],[Gewogen factor]]</f>
        <v>10.8</v>
      </c>
      <c r="P1527" s="90" cm="1">
        <f t="array" ref="P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" spans="1:16" hidden="1" x14ac:dyDescent="0.25">
      <c r="A1528">
        <v>240</v>
      </c>
      <c r="B1528" s="113">
        <v>45356</v>
      </c>
      <c r="C1528" s="90">
        <v>1.7</v>
      </c>
      <c r="D1528" s="90">
        <v>6.4</v>
      </c>
      <c r="E1528" s="97">
        <v>215</v>
      </c>
      <c r="F1528" s="90">
        <v>0.4</v>
      </c>
      <c r="G1528" s="90">
        <v>1014.6</v>
      </c>
      <c r="H1528">
        <v>0.94</v>
      </c>
      <c r="I1528" t="s">
        <v>2</v>
      </c>
      <c r="J1528">
        <v>1</v>
      </c>
      <c r="K1528">
        <v>3</v>
      </c>
      <c r="L1528">
        <v>2024</v>
      </c>
      <c r="M1528" t="s">
        <v>211</v>
      </c>
      <c r="N1528" s="90" cm="1">
        <f t="array" ref="N1528">IF(ISNUMBER(_34_KNMI_Stations[[#This Row],[Etmaal temperatuur °C]]),IF(_34_KNMI_Stations[[#This Row],[Etmaal temperatuur °C]]&lt;stookgrens[],stookgrens[]-_34_KNMI_Stations[[#This Row],[Etmaal temperatuur °C]],0),"")</f>
        <v>11.6</v>
      </c>
      <c r="O1528" s="90">
        <f>_34_KNMI_Stations[[#This Row],[graaddagen]]*_34_KNMI_Stations[[#This Row],[Gewogen factor]]</f>
        <v>11.6</v>
      </c>
      <c r="P1528" s="90" cm="1">
        <f t="array" ref="P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" spans="1:16" hidden="1" x14ac:dyDescent="0.25">
      <c r="A1529">
        <v>240</v>
      </c>
      <c r="B1529" s="113">
        <v>45357</v>
      </c>
      <c r="C1529" s="90">
        <v>2.4</v>
      </c>
      <c r="D1529" s="90">
        <v>7.6</v>
      </c>
      <c r="E1529" s="97">
        <v>1127</v>
      </c>
      <c r="F1529" s="90">
        <v>0</v>
      </c>
      <c r="G1529" s="90">
        <v>1022.8</v>
      </c>
      <c r="H1529">
        <v>0.86</v>
      </c>
      <c r="I1529" t="s">
        <v>2</v>
      </c>
      <c r="J1529">
        <v>1</v>
      </c>
      <c r="K1529">
        <v>3</v>
      </c>
      <c r="L1529">
        <v>2024</v>
      </c>
      <c r="M1529" t="s">
        <v>211</v>
      </c>
      <c r="N1529" s="90" cm="1">
        <f t="array" ref="N1529">IF(ISNUMBER(_34_KNMI_Stations[[#This Row],[Etmaal temperatuur °C]]),IF(_34_KNMI_Stations[[#This Row],[Etmaal temperatuur °C]]&lt;stookgrens[],stookgrens[]-_34_KNMI_Stations[[#This Row],[Etmaal temperatuur °C]],0),"")</f>
        <v>10.4</v>
      </c>
      <c r="O1529" s="90">
        <f>_34_KNMI_Stations[[#This Row],[graaddagen]]*_34_KNMI_Stations[[#This Row],[Gewogen factor]]</f>
        <v>10.4</v>
      </c>
      <c r="P1529" s="90" cm="1">
        <f t="array" ref="P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" spans="1:16" hidden="1" x14ac:dyDescent="0.25">
      <c r="A1530">
        <v>240</v>
      </c>
      <c r="B1530" s="113">
        <v>45358</v>
      </c>
      <c r="C1530" s="90">
        <v>5.4</v>
      </c>
      <c r="D1530" s="90">
        <v>5.8</v>
      </c>
      <c r="E1530" s="97">
        <v>1221</v>
      </c>
      <c r="F1530" s="90">
        <v>0</v>
      </c>
      <c r="G1530" s="90">
        <v>1023.1</v>
      </c>
      <c r="H1530">
        <v>0.81</v>
      </c>
      <c r="I1530" t="s">
        <v>2</v>
      </c>
      <c r="J1530">
        <v>1</v>
      </c>
      <c r="K1530">
        <v>3</v>
      </c>
      <c r="L1530">
        <v>2024</v>
      </c>
      <c r="M1530" t="s">
        <v>211</v>
      </c>
      <c r="N1530" s="90" cm="1">
        <f t="array" ref="N1530">IF(ISNUMBER(_34_KNMI_Stations[[#This Row],[Etmaal temperatuur °C]]),IF(_34_KNMI_Stations[[#This Row],[Etmaal temperatuur °C]]&lt;stookgrens[],stookgrens[]-_34_KNMI_Stations[[#This Row],[Etmaal temperatuur °C]],0),"")</f>
        <v>12.2</v>
      </c>
      <c r="O1530" s="90">
        <f>_34_KNMI_Stations[[#This Row],[graaddagen]]*_34_KNMI_Stations[[#This Row],[Gewogen factor]]</f>
        <v>12.2</v>
      </c>
      <c r="P1530" s="90" cm="1">
        <f t="array" ref="P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" spans="1:16" hidden="1" x14ac:dyDescent="0.25">
      <c r="A1531">
        <v>240</v>
      </c>
      <c r="B1531" s="113">
        <v>45359</v>
      </c>
      <c r="C1531" s="90">
        <v>6.5</v>
      </c>
      <c r="D1531" s="90">
        <v>5.7</v>
      </c>
      <c r="E1531" s="97">
        <v>1350</v>
      </c>
      <c r="F1531" s="90">
        <v>0</v>
      </c>
      <c r="G1531" s="90">
        <v>1011.5</v>
      </c>
      <c r="H1531">
        <v>0.67</v>
      </c>
      <c r="I1531" t="s">
        <v>2</v>
      </c>
      <c r="J1531">
        <v>1</v>
      </c>
      <c r="K1531">
        <v>3</v>
      </c>
      <c r="L1531">
        <v>2024</v>
      </c>
      <c r="M1531" t="s">
        <v>211</v>
      </c>
      <c r="N1531" s="90" cm="1">
        <f t="array" ref="N1531">IF(ISNUMBER(_34_KNMI_Stations[[#This Row],[Etmaal temperatuur °C]]),IF(_34_KNMI_Stations[[#This Row],[Etmaal temperatuur °C]]&lt;stookgrens[],stookgrens[]-_34_KNMI_Stations[[#This Row],[Etmaal temperatuur °C]],0),"")</f>
        <v>12.3</v>
      </c>
      <c r="O1531" s="90">
        <f>_34_KNMI_Stations[[#This Row],[graaddagen]]*_34_KNMI_Stations[[#This Row],[Gewogen factor]]</f>
        <v>12.3</v>
      </c>
      <c r="P1531" s="90" cm="1">
        <f t="array" ref="P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" spans="1:16" hidden="1" x14ac:dyDescent="0.25">
      <c r="A1532">
        <v>240</v>
      </c>
      <c r="B1532" s="113">
        <v>45360</v>
      </c>
      <c r="C1532" s="90">
        <v>5.7</v>
      </c>
      <c r="D1532" s="90">
        <v>8.4</v>
      </c>
      <c r="E1532" s="97">
        <v>994</v>
      </c>
      <c r="F1532" s="90">
        <v>0</v>
      </c>
      <c r="G1532" s="90">
        <v>1000.8</v>
      </c>
      <c r="H1532">
        <v>0.68</v>
      </c>
      <c r="I1532" t="s">
        <v>2</v>
      </c>
      <c r="J1532">
        <v>1</v>
      </c>
      <c r="K1532">
        <v>3</v>
      </c>
      <c r="L1532">
        <v>2024</v>
      </c>
      <c r="M1532" t="s">
        <v>211</v>
      </c>
      <c r="N1532" s="90" cm="1">
        <f t="array" ref="N1532">IF(ISNUMBER(_34_KNMI_Stations[[#This Row],[Etmaal temperatuur °C]]),IF(_34_KNMI_Stations[[#This Row],[Etmaal temperatuur °C]]&lt;stookgrens[],stookgrens[]-_34_KNMI_Stations[[#This Row],[Etmaal temperatuur °C]],0),"")</f>
        <v>9.6</v>
      </c>
      <c r="O1532" s="90">
        <f>_34_KNMI_Stations[[#This Row],[graaddagen]]*_34_KNMI_Stations[[#This Row],[Gewogen factor]]</f>
        <v>9.6</v>
      </c>
      <c r="P1532" s="90" cm="1">
        <f t="array" ref="P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" spans="1:16" hidden="1" x14ac:dyDescent="0.25">
      <c r="A1533">
        <v>240</v>
      </c>
      <c r="B1533" s="113">
        <v>45361</v>
      </c>
      <c r="C1533" s="90">
        <v>5.2</v>
      </c>
      <c r="D1533" s="90">
        <v>8.8000000000000007</v>
      </c>
      <c r="E1533" s="97">
        <v>596</v>
      </c>
      <c r="F1533" s="90">
        <v>0</v>
      </c>
      <c r="G1533" s="90">
        <v>997.2</v>
      </c>
      <c r="H1533">
        <v>0.74</v>
      </c>
      <c r="I1533" t="s">
        <v>2</v>
      </c>
      <c r="J1533">
        <v>1</v>
      </c>
      <c r="K1533">
        <v>3</v>
      </c>
      <c r="L1533">
        <v>2024</v>
      </c>
      <c r="M1533" t="s">
        <v>211</v>
      </c>
      <c r="N1533" s="90" cm="1">
        <f t="array" ref="N153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33" s="90">
        <f>_34_KNMI_Stations[[#This Row],[graaddagen]]*_34_KNMI_Stations[[#This Row],[Gewogen factor]]</f>
        <v>9.1999999999999993</v>
      </c>
      <c r="P1533" s="90" cm="1">
        <f t="array" ref="P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" spans="1:16" hidden="1" x14ac:dyDescent="0.25">
      <c r="A1534">
        <v>240</v>
      </c>
      <c r="B1534" s="113">
        <v>45362</v>
      </c>
      <c r="C1534" s="90">
        <v>2.5</v>
      </c>
      <c r="D1534" s="90">
        <v>7.2</v>
      </c>
      <c r="E1534" s="97">
        <v>187</v>
      </c>
      <c r="F1534" s="90">
        <v>5.6</v>
      </c>
      <c r="G1534" s="90">
        <v>1003</v>
      </c>
      <c r="H1534">
        <v>0.94</v>
      </c>
      <c r="I1534" t="s">
        <v>2</v>
      </c>
      <c r="J1534">
        <v>1</v>
      </c>
      <c r="K1534">
        <v>3</v>
      </c>
      <c r="L1534">
        <v>2024</v>
      </c>
      <c r="M1534" t="s">
        <v>212</v>
      </c>
      <c r="N1534" s="90" cm="1">
        <f t="array" ref="N1534">IF(ISNUMBER(_34_KNMI_Stations[[#This Row],[Etmaal temperatuur °C]]),IF(_34_KNMI_Stations[[#This Row],[Etmaal temperatuur °C]]&lt;stookgrens[],stookgrens[]-_34_KNMI_Stations[[#This Row],[Etmaal temperatuur °C]],0),"")</f>
        <v>10.8</v>
      </c>
      <c r="O1534" s="90">
        <f>_34_KNMI_Stations[[#This Row],[graaddagen]]*_34_KNMI_Stations[[#This Row],[Gewogen factor]]</f>
        <v>10.8</v>
      </c>
      <c r="P1534" s="90" cm="1">
        <f t="array" ref="P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" spans="1:16" hidden="1" x14ac:dyDescent="0.25">
      <c r="A1535">
        <v>240</v>
      </c>
      <c r="B1535" s="113">
        <v>45363</v>
      </c>
      <c r="C1535" s="90">
        <v>4.8</v>
      </c>
      <c r="D1535" s="90">
        <v>8.6</v>
      </c>
      <c r="E1535" s="97">
        <v>540</v>
      </c>
      <c r="F1535" s="90">
        <v>2</v>
      </c>
      <c r="G1535" s="90">
        <v>1012.1</v>
      </c>
      <c r="H1535">
        <v>0.9</v>
      </c>
      <c r="I1535" t="s">
        <v>2</v>
      </c>
      <c r="J1535">
        <v>1</v>
      </c>
      <c r="K1535">
        <v>3</v>
      </c>
      <c r="L1535">
        <v>2024</v>
      </c>
      <c r="M1535" t="s">
        <v>212</v>
      </c>
      <c r="N1535" s="90" cm="1">
        <f t="array" ref="N1535">IF(ISNUMBER(_34_KNMI_Stations[[#This Row],[Etmaal temperatuur °C]]),IF(_34_KNMI_Stations[[#This Row],[Etmaal temperatuur °C]]&lt;stookgrens[],stookgrens[]-_34_KNMI_Stations[[#This Row],[Etmaal temperatuur °C]],0),"")</f>
        <v>9.4</v>
      </c>
      <c r="O1535" s="90">
        <f>_34_KNMI_Stations[[#This Row],[graaddagen]]*_34_KNMI_Stations[[#This Row],[Gewogen factor]]</f>
        <v>9.4</v>
      </c>
      <c r="P1535" s="90" cm="1">
        <f t="array" ref="P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" spans="1:16" hidden="1" x14ac:dyDescent="0.25">
      <c r="A1536">
        <v>240</v>
      </c>
      <c r="B1536" s="113">
        <v>45364</v>
      </c>
      <c r="C1536" s="90">
        <v>6.4</v>
      </c>
      <c r="D1536" s="90">
        <v>11.2</v>
      </c>
      <c r="E1536" s="97">
        <v>377</v>
      </c>
      <c r="F1536" s="90">
        <v>0.4</v>
      </c>
      <c r="G1536" s="90">
        <v>1013.4</v>
      </c>
      <c r="H1536">
        <v>0.88</v>
      </c>
      <c r="I1536" t="s">
        <v>2</v>
      </c>
      <c r="J1536">
        <v>1</v>
      </c>
      <c r="K1536">
        <v>3</v>
      </c>
      <c r="L1536">
        <v>2024</v>
      </c>
      <c r="M1536" t="s">
        <v>212</v>
      </c>
      <c r="N1536" s="90" cm="1">
        <f t="array" ref="N153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36" s="90">
        <f>_34_KNMI_Stations[[#This Row],[graaddagen]]*_34_KNMI_Stations[[#This Row],[Gewogen factor]]</f>
        <v>6.8000000000000007</v>
      </c>
      <c r="P1536" s="90" cm="1">
        <f t="array" ref="P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" spans="1:16" hidden="1" x14ac:dyDescent="0.25">
      <c r="A1537">
        <v>240</v>
      </c>
      <c r="B1537" s="113">
        <v>45365</v>
      </c>
      <c r="C1537" s="90">
        <v>5.0999999999999996</v>
      </c>
      <c r="D1537" s="90">
        <v>12.4</v>
      </c>
      <c r="E1537" s="97">
        <v>1366</v>
      </c>
      <c r="F1537" s="90">
        <v>0</v>
      </c>
      <c r="G1537" s="90">
        <v>1009.7</v>
      </c>
      <c r="H1537">
        <v>0.79</v>
      </c>
      <c r="I1537" t="s">
        <v>2</v>
      </c>
      <c r="J1537">
        <v>1</v>
      </c>
      <c r="K1537">
        <v>3</v>
      </c>
      <c r="L1537">
        <v>2024</v>
      </c>
      <c r="M1537" t="s">
        <v>212</v>
      </c>
      <c r="N1537" s="90" cm="1">
        <f t="array" ref="N1537">IF(ISNUMBER(_34_KNMI_Stations[[#This Row],[Etmaal temperatuur °C]]),IF(_34_KNMI_Stations[[#This Row],[Etmaal temperatuur °C]]&lt;stookgrens[],stookgrens[]-_34_KNMI_Stations[[#This Row],[Etmaal temperatuur °C]],0),"")</f>
        <v>5.6</v>
      </c>
      <c r="O1537" s="90">
        <f>_34_KNMI_Stations[[#This Row],[graaddagen]]*_34_KNMI_Stations[[#This Row],[Gewogen factor]]</f>
        <v>5.6</v>
      </c>
      <c r="P1537" s="90" cm="1">
        <f t="array" ref="P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" spans="1:16" hidden="1" x14ac:dyDescent="0.25">
      <c r="A1538">
        <v>240</v>
      </c>
      <c r="B1538" s="113">
        <v>45366</v>
      </c>
      <c r="C1538" s="90">
        <v>8.1999999999999993</v>
      </c>
      <c r="D1538" s="90">
        <v>12.6</v>
      </c>
      <c r="E1538" s="97">
        <v>932</v>
      </c>
      <c r="F1538" s="90">
        <v>0.9</v>
      </c>
      <c r="G1538" s="90">
        <v>1006.3</v>
      </c>
      <c r="H1538">
        <v>0.84</v>
      </c>
      <c r="I1538" t="s">
        <v>2</v>
      </c>
      <c r="J1538">
        <v>1</v>
      </c>
      <c r="K1538">
        <v>3</v>
      </c>
      <c r="L1538">
        <v>2024</v>
      </c>
      <c r="M1538" t="s">
        <v>212</v>
      </c>
      <c r="N1538" s="90" cm="1">
        <f t="array" ref="N1538">IF(ISNUMBER(_34_KNMI_Stations[[#This Row],[Etmaal temperatuur °C]]),IF(_34_KNMI_Stations[[#This Row],[Etmaal temperatuur °C]]&lt;stookgrens[],stookgrens[]-_34_KNMI_Stations[[#This Row],[Etmaal temperatuur °C]],0),"")</f>
        <v>5.4</v>
      </c>
      <c r="O1538" s="90">
        <f>_34_KNMI_Stations[[#This Row],[graaddagen]]*_34_KNMI_Stations[[#This Row],[Gewogen factor]]</f>
        <v>5.4</v>
      </c>
      <c r="P1538" s="90" cm="1">
        <f t="array" ref="P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" spans="1:16" hidden="1" x14ac:dyDescent="0.25">
      <c r="A1539">
        <v>240</v>
      </c>
      <c r="B1539" s="113">
        <v>45367</v>
      </c>
      <c r="C1539" s="90">
        <v>4.0999999999999996</v>
      </c>
      <c r="D1539" s="90">
        <v>7.4</v>
      </c>
      <c r="E1539" s="97">
        <v>703</v>
      </c>
      <c r="F1539" s="90">
        <v>1</v>
      </c>
      <c r="G1539" s="90">
        <v>1019.5</v>
      </c>
      <c r="H1539">
        <v>0.79</v>
      </c>
      <c r="I1539" t="s">
        <v>2</v>
      </c>
      <c r="J1539">
        <v>1</v>
      </c>
      <c r="K1539">
        <v>3</v>
      </c>
      <c r="L1539">
        <v>2024</v>
      </c>
      <c r="M1539" t="s">
        <v>212</v>
      </c>
      <c r="N1539" s="90" cm="1">
        <f t="array" ref="N1539">IF(ISNUMBER(_34_KNMI_Stations[[#This Row],[Etmaal temperatuur °C]]),IF(_34_KNMI_Stations[[#This Row],[Etmaal temperatuur °C]]&lt;stookgrens[],stookgrens[]-_34_KNMI_Stations[[#This Row],[Etmaal temperatuur °C]],0),"")</f>
        <v>10.6</v>
      </c>
      <c r="O1539" s="90">
        <f>_34_KNMI_Stations[[#This Row],[graaddagen]]*_34_KNMI_Stations[[#This Row],[Gewogen factor]]</f>
        <v>10.6</v>
      </c>
      <c r="P1539" s="90" cm="1">
        <f t="array" ref="P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" spans="1:16" hidden="1" x14ac:dyDescent="0.25">
      <c r="A1540">
        <v>240</v>
      </c>
      <c r="B1540" s="113">
        <v>45368</v>
      </c>
      <c r="C1540" s="90">
        <v>5.0999999999999996</v>
      </c>
      <c r="D1540" s="90">
        <v>9.8000000000000007</v>
      </c>
      <c r="E1540" s="97">
        <v>563</v>
      </c>
      <c r="F1540" s="90">
        <v>3.7</v>
      </c>
      <c r="G1540" s="90">
        <v>1018.5</v>
      </c>
      <c r="H1540">
        <v>0.84</v>
      </c>
      <c r="I1540" t="s">
        <v>2</v>
      </c>
      <c r="J1540">
        <v>1</v>
      </c>
      <c r="K1540">
        <v>3</v>
      </c>
      <c r="L1540">
        <v>2024</v>
      </c>
      <c r="M1540" t="s">
        <v>212</v>
      </c>
      <c r="N1540" s="90" cm="1">
        <f t="array" ref="N154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40" s="90">
        <f>_34_KNMI_Stations[[#This Row],[graaddagen]]*_34_KNMI_Stations[[#This Row],[Gewogen factor]]</f>
        <v>8.1999999999999993</v>
      </c>
      <c r="P1540" s="90" cm="1">
        <f t="array" ref="P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" spans="1:16" hidden="1" x14ac:dyDescent="0.25">
      <c r="A1541">
        <v>240</v>
      </c>
      <c r="B1541" s="113">
        <v>45369</v>
      </c>
      <c r="C1541" s="90">
        <v>3.2</v>
      </c>
      <c r="D1541" s="90">
        <v>10.6</v>
      </c>
      <c r="E1541" s="97">
        <v>1299</v>
      </c>
      <c r="F1541" s="90">
        <v>-0.1</v>
      </c>
      <c r="G1541" s="90">
        <v>1015.7</v>
      </c>
      <c r="H1541">
        <v>0.86</v>
      </c>
      <c r="I1541" t="s">
        <v>2</v>
      </c>
      <c r="J1541">
        <v>1</v>
      </c>
      <c r="K1541">
        <v>3</v>
      </c>
      <c r="L1541">
        <v>2024</v>
      </c>
      <c r="M1541" t="s">
        <v>213</v>
      </c>
      <c r="N1541" s="90" cm="1">
        <f t="array" ref="N1541">IF(ISNUMBER(_34_KNMI_Stations[[#This Row],[Etmaal temperatuur °C]]),IF(_34_KNMI_Stations[[#This Row],[Etmaal temperatuur °C]]&lt;stookgrens[],stookgrens[]-_34_KNMI_Stations[[#This Row],[Etmaal temperatuur °C]],0),"")</f>
        <v>7.4</v>
      </c>
      <c r="O1541" s="90">
        <f>_34_KNMI_Stations[[#This Row],[graaddagen]]*_34_KNMI_Stations[[#This Row],[Gewogen factor]]</f>
        <v>7.4</v>
      </c>
      <c r="P1541" s="90" cm="1">
        <f t="array" ref="P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" spans="1:16" hidden="1" x14ac:dyDescent="0.25">
      <c r="A1542">
        <v>240</v>
      </c>
      <c r="B1542" s="113">
        <v>45370</v>
      </c>
      <c r="C1542" s="90">
        <v>4.7</v>
      </c>
      <c r="D1542" s="90">
        <v>11.7</v>
      </c>
      <c r="E1542" s="97">
        <v>1037</v>
      </c>
      <c r="F1542" s="90">
        <v>-0.1</v>
      </c>
      <c r="G1542" s="90">
        <v>1017.7</v>
      </c>
      <c r="H1542">
        <v>0.8</v>
      </c>
      <c r="I1542" t="s">
        <v>2</v>
      </c>
      <c r="J1542">
        <v>1</v>
      </c>
      <c r="K1542">
        <v>3</v>
      </c>
      <c r="L1542">
        <v>2024</v>
      </c>
      <c r="M1542" t="s">
        <v>213</v>
      </c>
      <c r="N1542" s="90" cm="1">
        <f t="array" ref="N15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42" s="90">
        <f>_34_KNMI_Stations[[#This Row],[graaddagen]]*_34_KNMI_Stations[[#This Row],[Gewogen factor]]</f>
        <v>6.3000000000000007</v>
      </c>
      <c r="P1542" s="90" cm="1">
        <f t="array" ref="P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" spans="1:16" hidden="1" x14ac:dyDescent="0.25">
      <c r="A1543">
        <v>240</v>
      </c>
      <c r="B1543" s="113">
        <v>45371</v>
      </c>
      <c r="C1543" s="90">
        <v>2</v>
      </c>
      <c r="D1543" s="90">
        <v>11.2</v>
      </c>
      <c r="E1543" s="97">
        <v>815</v>
      </c>
      <c r="F1543" s="90">
        <v>-0.1</v>
      </c>
      <c r="G1543" s="90">
        <v>1019.1</v>
      </c>
      <c r="H1543">
        <v>0.86</v>
      </c>
      <c r="I1543" t="s">
        <v>2</v>
      </c>
      <c r="J1543">
        <v>1</v>
      </c>
      <c r="K1543">
        <v>3</v>
      </c>
      <c r="L1543">
        <v>2024</v>
      </c>
      <c r="M1543" t="s">
        <v>213</v>
      </c>
      <c r="N1543" s="90" cm="1">
        <f t="array" ref="N154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43" s="90">
        <f>_34_KNMI_Stations[[#This Row],[graaddagen]]*_34_KNMI_Stations[[#This Row],[Gewogen factor]]</f>
        <v>6.8000000000000007</v>
      </c>
      <c r="P1543" s="90" cm="1">
        <f t="array" ref="P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" spans="1:16" hidden="1" x14ac:dyDescent="0.25">
      <c r="A1544">
        <v>240</v>
      </c>
      <c r="B1544" s="113">
        <v>45372</v>
      </c>
      <c r="C1544" s="90">
        <v>4.4000000000000004</v>
      </c>
      <c r="D1544" s="90">
        <v>9.1</v>
      </c>
      <c r="E1544" s="97">
        <v>495</v>
      </c>
      <c r="F1544" s="90">
        <v>0</v>
      </c>
      <c r="G1544" s="90">
        <v>1023.5</v>
      </c>
      <c r="H1544">
        <v>0.87</v>
      </c>
      <c r="I1544" t="s">
        <v>2</v>
      </c>
      <c r="J1544">
        <v>1</v>
      </c>
      <c r="K1544">
        <v>3</v>
      </c>
      <c r="L1544">
        <v>2024</v>
      </c>
      <c r="M1544" t="s">
        <v>213</v>
      </c>
      <c r="N1544" s="90" cm="1">
        <f t="array" ref="N1544">IF(ISNUMBER(_34_KNMI_Stations[[#This Row],[Etmaal temperatuur °C]]),IF(_34_KNMI_Stations[[#This Row],[Etmaal temperatuur °C]]&lt;stookgrens[],stookgrens[]-_34_KNMI_Stations[[#This Row],[Etmaal temperatuur °C]],0),"")</f>
        <v>8.9</v>
      </c>
      <c r="O1544" s="90">
        <f>_34_KNMI_Stations[[#This Row],[graaddagen]]*_34_KNMI_Stations[[#This Row],[Gewogen factor]]</f>
        <v>8.9</v>
      </c>
      <c r="P1544" s="90" cm="1">
        <f t="array" ref="P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" spans="1:16" hidden="1" x14ac:dyDescent="0.25">
      <c r="A1545">
        <v>240</v>
      </c>
      <c r="B1545" s="113">
        <v>45373</v>
      </c>
      <c r="C1545" s="90">
        <v>5.3</v>
      </c>
      <c r="D1545" s="90">
        <v>9.5</v>
      </c>
      <c r="E1545" s="97">
        <v>357</v>
      </c>
      <c r="F1545" s="90">
        <v>0.6</v>
      </c>
      <c r="G1545" s="90">
        <v>1015.4</v>
      </c>
      <c r="H1545">
        <v>0.88</v>
      </c>
      <c r="I1545" t="s">
        <v>2</v>
      </c>
      <c r="J1545">
        <v>1</v>
      </c>
      <c r="K1545">
        <v>3</v>
      </c>
      <c r="L1545">
        <v>2024</v>
      </c>
      <c r="M1545" t="s">
        <v>213</v>
      </c>
      <c r="N1545" s="90" cm="1">
        <f t="array" ref="N1545">IF(ISNUMBER(_34_KNMI_Stations[[#This Row],[Etmaal temperatuur °C]]),IF(_34_KNMI_Stations[[#This Row],[Etmaal temperatuur °C]]&lt;stookgrens[],stookgrens[]-_34_KNMI_Stations[[#This Row],[Etmaal temperatuur °C]],0),"")</f>
        <v>8.5</v>
      </c>
      <c r="O1545" s="90">
        <f>_34_KNMI_Stations[[#This Row],[graaddagen]]*_34_KNMI_Stations[[#This Row],[Gewogen factor]]</f>
        <v>8.5</v>
      </c>
      <c r="P1545" s="90" cm="1">
        <f t="array" ref="P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" spans="1:16" hidden="1" x14ac:dyDescent="0.25">
      <c r="A1546">
        <v>240</v>
      </c>
      <c r="B1546" s="113">
        <v>45374</v>
      </c>
      <c r="C1546" s="90">
        <v>7.5</v>
      </c>
      <c r="D1546" s="90">
        <v>6.7</v>
      </c>
      <c r="E1546" s="97">
        <v>1142</v>
      </c>
      <c r="F1546" s="90">
        <v>5</v>
      </c>
      <c r="G1546" s="90">
        <v>1007.4</v>
      </c>
      <c r="H1546">
        <v>0.77</v>
      </c>
      <c r="I1546" t="s">
        <v>2</v>
      </c>
      <c r="J1546">
        <v>1</v>
      </c>
      <c r="K1546">
        <v>3</v>
      </c>
      <c r="L1546">
        <v>2024</v>
      </c>
      <c r="M1546" t="s">
        <v>213</v>
      </c>
      <c r="N1546" s="90" cm="1">
        <f t="array" ref="N1546">IF(ISNUMBER(_34_KNMI_Stations[[#This Row],[Etmaal temperatuur °C]]),IF(_34_KNMI_Stations[[#This Row],[Etmaal temperatuur °C]]&lt;stookgrens[],stookgrens[]-_34_KNMI_Stations[[#This Row],[Etmaal temperatuur °C]],0),"")</f>
        <v>11.3</v>
      </c>
      <c r="O1546" s="90">
        <f>_34_KNMI_Stations[[#This Row],[graaddagen]]*_34_KNMI_Stations[[#This Row],[Gewogen factor]]</f>
        <v>11.3</v>
      </c>
      <c r="P1546" s="90" cm="1">
        <f t="array" ref="P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" spans="1:16" hidden="1" x14ac:dyDescent="0.25">
      <c r="A1547">
        <v>240</v>
      </c>
      <c r="B1547" s="113">
        <v>45375</v>
      </c>
      <c r="C1547" s="90">
        <v>8.6999999999999993</v>
      </c>
      <c r="D1547" s="90">
        <v>6.8</v>
      </c>
      <c r="E1547" s="97">
        <v>667</v>
      </c>
      <c r="F1547" s="90">
        <v>8.1999999999999993</v>
      </c>
      <c r="G1547" s="90">
        <v>1004.2</v>
      </c>
      <c r="H1547">
        <v>0.85</v>
      </c>
      <c r="I1547" t="s">
        <v>2</v>
      </c>
      <c r="J1547">
        <v>1</v>
      </c>
      <c r="K1547">
        <v>3</v>
      </c>
      <c r="L1547">
        <v>2024</v>
      </c>
      <c r="M1547" t="s">
        <v>213</v>
      </c>
      <c r="N1547" s="90" cm="1">
        <f t="array" ref="N1547">IF(ISNUMBER(_34_KNMI_Stations[[#This Row],[Etmaal temperatuur °C]]),IF(_34_KNMI_Stations[[#This Row],[Etmaal temperatuur °C]]&lt;stookgrens[],stookgrens[]-_34_KNMI_Stations[[#This Row],[Etmaal temperatuur °C]],0),"")</f>
        <v>11.2</v>
      </c>
      <c r="O1547" s="90">
        <f>_34_KNMI_Stations[[#This Row],[graaddagen]]*_34_KNMI_Stations[[#This Row],[Gewogen factor]]</f>
        <v>11.2</v>
      </c>
      <c r="P1547" s="90" cm="1">
        <f t="array" ref="P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" spans="1:16" hidden="1" x14ac:dyDescent="0.25">
      <c r="A1548">
        <v>240</v>
      </c>
      <c r="B1548" s="113">
        <v>45376</v>
      </c>
      <c r="C1548" s="90">
        <v>3.6</v>
      </c>
      <c r="D1548" s="90">
        <v>7.4</v>
      </c>
      <c r="E1548" s="97">
        <v>1604</v>
      </c>
      <c r="F1548" s="90">
        <v>0</v>
      </c>
      <c r="G1548" s="90">
        <v>1004</v>
      </c>
      <c r="H1548">
        <v>0.71</v>
      </c>
      <c r="I1548" t="s">
        <v>2</v>
      </c>
      <c r="J1548">
        <v>1</v>
      </c>
      <c r="K1548">
        <v>3</v>
      </c>
      <c r="L1548">
        <v>2024</v>
      </c>
      <c r="M1548" t="s">
        <v>214</v>
      </c>
      <c r="N1548" s="90" cm="1">
        <f t="array" ref="N1548">IF(ISNUMBER(_34_KNMI_Stations[[#This Row],[Etmaal temperatuur °C]]),IF(_34_KNMI_Stations[[#This Row],[Etmaal temperatuur °C]]&lt;stookgrens[],stookgrens[]-_34_KNMI_Stations[[#This Row],[Etmaal temperatuur °C]],0),"")</f>
        <v>10.6</v>
      </c>
      <c r="O1548" s="90">
        <f>_34_KNMI_Stations[[#This Row],[graaddagen]]*_34_KNMI_Stations[[#This Row],[Gewogen factor]]</f>
        <v>10.6</v>
      </c>
      <c r="P1548" s="90" cm="1">
        <f t="array" ref="P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" spans="1:16" hidden="1" x14ac:dyDescent="0.25">
      <c r="A1549">
        <v>240</v>
      </c>
      <c r="B1549" s="113">
        <v>45377</v>
      </c>
      <c r="C1549" s="90">
        <v>4.5999999999999996</v>
      </c>
      <c r="D1549" s="90">
        <v>8.6</v>
      </c>
      <c r="E1549" s="97">
        <v>1033</v>
      </c>
      <c r="F1549" s="90">
        <v>0.1</v>
      </c>
      <c r="G1549" s="90">
        <v>990.6</v>
      </c>
      <c r="H1549">
        <v>0.71</v>
      </c>
      <c r="I1549" t="s">
        <v>2</v>
      </c>
      <c r="J1549">
        <v>1</v>
      </c>
      <c r="K1549">
        <v>3</v>
      </c>
      <c r="L1549">
        <v>2024</v>
      </c>
      <c r="M1549" t="s">
        <v>214</v>
      </c>
      <c r="N1549" s="90" cm="1">
        <f t="array" ref="N1549">IF(ISNUMBER(_34_KNMI_Stations[[#This Row],[Etmaal temperatuur °C]]),IF(_34_KNMI_Stations[[#This Row],[Etmaal temperatuur °C]]&lt;stookgrens[],stookgrens[]-_34_KNMI_Stations[[#This Row],[Etmaal temperatuur °C]],0),"")</f>
        <v>9.4</v>
      </c>
      <c r="O1549" s="90">
        <f>_34_KNMI_Stations[[#This Row],[graaddagen]]*_34_KNMI_Stations[[#This Row],[Gewogen factor]]</f>
        <v>9.4</v>
      </c>
      <c r="P1549" s="90" cm="1">
        <f t="array" ref="P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" spans="1:16" hidden="1" x14ac:dyDescent="0.25">
      <c r="A1550">
        <v>240</v>
      </c>
      <c r="B1550" s="113">
        <v>45378</v>
      </c>
      <c r="C1550" s="90">
        <v>5</v>
      </c>
      <c r="D1550" s="90">
        <v>9.8000000000000007</v>
      </c>
      <c r="E1550" s="97">
        <v>1044</v>
      </c>
      <c r="F1550" s="90">
        <v>-0.1</v>
      </c>
      <c r="G1550" s="90">
        <v>985.7</v>
      </c>
      <c r="H1550">
        <v>0.77</v>
      </c>
      <c r="I1550" t="s">
        <v>2</v>
      </c>
      <c r="J1550">
        <v>1</v>
      </c>
      <c r="K1550">
        <v>3</v>
      </c>
      <c r="L1550">
        <v>2024</v>
      </c>
      <c r="M1550" t="s">
        <v>214</v>
      </c>
      <c r="N1550" s="90" cm="1">
        <f t="array" ref="N15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50" s="90">
        <f>_34_KNMI_Stations[[#This Row],[graaddagen]]*_34_KNMI_Stations[[#This Row],[Gewogen factor]]</f>
        <v>8.1999999999999993</v>
      </c>
      <c r="P1550" s="90" cm="1">
        <f t="array" ref="P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" spans="1:16" hidden="1" x14ac:dyDescent="0.25">
      <c r="A1551">
        <v>240</v>
      </c>
      <c r="B1551" s="113">
        <v>45379</v>
      </c>
      <c r="C1551" s="90">
        <v>7</v>
      </c>
      <c r="D1551" s="90">
        <v>9</v>
      </c>
      <c r="E1551" s="97">
        <v>913</v>
      </c>
      <c r="F1551" s="90">
        <v>1.3</v>
      </c>
      <c r="G1551" s="90">
        <v>985.3</v>
      </c>
      <c r="H1551">
        <v>0.73</v>
      </c>
      <c r="I1551" t="s">
        <v>2</v>
      </c>
      <c r="J1551">
        <v>1</v>
      </c>
      <c r="K1551">
        <v>3</v>
      </c>
      <c r="L1551">
        <v>2024</v>
      </c>
      <c r="M1551" t="s">
        <v>214</v>
      </c>
      <c r="N1551" s="90" cm="1">
        <f t="array" ref="N1551">IF(ISNUMBER(_34_KNMI_Stations[[#This Row],[Etmaal temperatuur °C]]),IF(_34_KNMI_Stations[[#This Row],[Etmaal temperatuur °C]]&lt;stookgrens[],stookgrens[]-_34_KNMI_Stations[[#This Row],[Etmaal temperatuur °C]],0),"")</f>
        <v>9</v>
      </c>
      <c r="O1551" s="90">
        <f>_34_KNMI_Stations[[#This Row],[graaddagen]]*_34_KNMI_Stations[[#This Row],[Gewogen factor]]</f>
        <v>9</v>
      </c>
      <c r="P1551" s="90" cm="1">
        <f t="array" ref="P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" spans="1:16" hidden="1" x14ac:dyDescent="0.25">
      <c r="A1552">
        <v>240</v>
      </c>
      <c r="B1552" s="113">
        <v>45380</v>
      </c>
      <c r="C1552" s="90">
        <v>6.2</v>
      </c>
      <c r="D1552" s="90">
        <v>10.7</v>
      </c>
      <c r="E1552" s="97">
        <v>1258</v>
      </c>
      <c r="F1552" s="90">
        <v>0.5</v>
      </c>
      <c r="G1552" s="90">
        <v>992.5</v>
      </c>
      <c r="H1552">
        <v>0.72</v>
      </c>
      <c r="I1552" t="s">
        <v>2</v>
      </c>
      <c r="J1552">
        <v>1</v>
      </c>
      <c r="K1552">
        <v>3</v>
      </c>
      <c r="L1552">
        <v>2024</v>
      </c>
      <c r="M1552" t="s">
        <v>214</v>
      </c>
      <c r="N1552" s="90" cm="1">
        <f t="array" ref="N155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52" s="90">
        <f>_34_KNMI_Stations[[#This Row],[graaddagen]]*_34_KNMI_Stations[[#This Row],[Gewogen factor]]</f>
        <v>7.3000000000000007</v>
      </c>
      <c r="P1552" s="90" cm="1">
        <f t="array" ref="P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" spans="1:16" hidden="1" x14ac:dyDescent="0.25">
      <c r="A1553">
        <v>240</v>
      </c>
      <c r="B1553" s="113">
        <v>45381</v>
      </c>
      <c r="C1553" s="90">
        <v>2.8</v>
      </c>
      <c r="D1553" s="90">
        <v>8.4</v>
      </c>
      <c r="E1553" s="97">
        <v>276</v>
      </c>
      <c r="F1553" s="90">
        <v>4.4000000000000004</v>
      </c>
      <c r="G1553" s="90">
        <v>997.1</v>
      </c>
      <c r="H1553">
        <v>0.94</v>
      </c>
      <c r="I1553" t="s">
        <v>2</v>
      </c>
      <c r="J1553">
        <v>1</v>
      </c>
      <c r="K1553">
        <v>3</v>
      </c>
      <c r="L1553">
        <v>2024</v>
      </c>
      <c r="M1553" t="s">
        <v>214</v>
      </c>
      <c r="N1553" s="90" cm="1">
        <f t="array" ref="N1553">IF(ISNUMBER(_34_KNMI_Stations[[#This Row],[Etmaal temperatuur °C]]),IF(_34_KNMI_Stations[[#This Row],[Etmaal temperatuur °C]]&lt;stookgrens[],stookgrens[]-_34_KNMI_Stations[[#This Row],[Etmaal temperatuur °C]],0),"")</f>
        <v>9.6</v>
      </c>
      <c r="O1553" s="90">
        <f>_34_KNMI_Stations[[#This Row],[graaddagen]]*_34_KNMI_Stations[[#This Row],[Gewogen factor]]</f>
        <v>9.6</v>
      </c>
      <c r="P1553" s="90" cm="1">
        <f t="array" ref="P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" spans="1:16" hidden="1" x14ac:dyDescent="0.25">
      <c r="A1554">
        <v>240</v>
      </c>
      <c r="B1554" s="113">
        <v>45382</v>
      </c>
      <c r="C1554" s="90">
        <v>3.8</v>
      </c>
      <c r="D1554" s="90">
        <v>9.6999999999999993</v>
      </c>
      <c r="E1554" s="97">
        <v>975</v>
      </c>
      <c r="F1554" s="90">
        <v>9.9</v>
      </c>
      <c r="G1554" s="90">
        <v>996.3</v>
      </c>
      <c r="H1554">
        <v>0.92</v>
      </c>
      <c r="I1554" t="s">
        <v>2</v>
      </c>
      <c r="J1554">
        <v>1</v>
      </c>
      <c r="K1554">
        <v>3</v>
      </c>
      <c r="L1554">
        <v>2024</v>
      </c>
      <c r="M1554" t="s">
        <v>214</v>
      </c>
      <c r="N1554" s="90" cm="1">
        <f t="array" ref="N155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54" s="90">
        <f>_34_KNMI_Stations[[#This Row],[graaddagen]]*_34_KNMI_Stations[[#This Row],[Gewogen factor]]</f>
        <v>8.3000000000000007</v>
      </c>
      <c r="P1554" s="90" cm="1">
        <f t="array" ref="P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" spans="1:16" hidden="1" x14ac:dyDescent="0.25">
      <c r="A1555">
        <v>240</v>
      </c>
      <c r="B1555" s="113">
        <v>45383</v>
      </c>
      <c r="C1555" s="90">
        <v>4.8</v>
      </c>
      <c r="D1555" s="90">
        <v>9.8000000000000007</v>
      </c>
      <c r="E1555" s="97">
        <v>917</v>
      </c>
      <c r="F1555" s="90">
        <v>0</v>
      </c>
      <c r="G1555" s="90">
        <v>996.3</v>
      </c>
      <c r="H1555">
        <v>0.84</v>
      </c>
      <c r="I1555" t="s">
        <v>2</v>
      </c>
      <c r="J1555">
        <v>0.8</v>
      </c>
      <c r="K1555">
        <v>4</v>
      </c>
      <c r="L1555">
        <v>2024</v>
      </c>
      <c r="M1555" t="s">
        <v>215</v>
      </c>
      <c r="N1555" s="90" cm="1">
        <f t="array" ref="N155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55" s="90">
        <f>_34_KNMI_Stations[[#This Row],[graaddagen]]*_34_KNMI_Stations[[#This Row],[Gewogen factor]]</f>
        <v>6.56</v>
      </c>
      <c r="P1555" s="90" cm="1">
        <f t="array" ref="P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" spans="1:16" hidden="1" x14ac:dyDescent="0.25">
      <c r="A1556">
        <v>240</v>
      </c>
      <c r="B1556" s="113">
        <v>45384</v>
      </c>
      <c r="C1556" s="90">
        <v>6.1</v>
      </c>
      <c r="D1556" s="90">
        <v>9.8000000000000007</v>
      </c>
      <c r="E1556" s="97">
        <v>817</v>
      </c>
      <c r="F1556" s="90">
        <v>0.7</v>
      </c>
      <c r="G1556" s="90">
        <v>1004.5</v>
      </c>
      <c r="H1556">
        <v>0.86</v>
      </c>
      <c r="I1556" t="s">
        <v>2</v>
      </c>
      <c r="J1556">
        <v>0.8</v>
      </c>
      <c r="K1556">
        <v>4</v>
      </c>
      <c r="L1556">
        <v>2024</v>
      </c>
      <c r="M1556" t="s">
        <v>215</v>
      </c>
      <c r="N1556" s="90" cm="1">
        <f t="array" ref="N15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56" s="90">
        <f>_34_KNMI_Stations[[#This Row],[graaddagen]]*_34_KNMI_Stations[[#This Row],[Gewogen factor]]</f>
        <v>6.56</v>
      </c>
      <c r="P1556" s="90" cm="1">
        <f t="array" ref="P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" spans="1:16" hidden="1" x14ac:dyDescent="0.25">
      <c r="A1557">
        <v>240</v>
      </c>
      <c r="B1557" s="113">
        <v>45385</v>
      </c>
      <c r="C1557" s="90">
        <v>6.5</v>
      </c>
      <c r="D1557" s="90">
        <v>11.1</v>
      </c>
      <c r="E1557" s="97">
        <v>691</v>
      </c>
      <c r="F1557" s="90">
        <v>3.9</v>
      </c>
      <c r="G1557" s="90">
        <v>1003.2</v>
      </c>
      <c r="H1557">
        <v>0.88</v>
      </c>
      <c r="I1557" t="s">
        <v>2</v>
      </c>
      <c r="J1557">
        <v>0.8</v>
      </c>
      <c r="K1557">
        <v>4</v>
      </c>
      <c r="L1557">
        <v>2024</v>
      </c>
      <c r="M1557" t="s">
        <v>215</v>
      </c>
      <c r="N1557" s="90" cm="1">
        <f t="array" ref="N1557">IF(ISNUMBER(_34_KNMI_Stations[[#This Row],[Etmaal temperatuur °C]]),IF(_34_KNMI_Stations[[#This Row],[Etmaal temperatuur °C]]&lt;stookgrens[],stookgrens[]-_34_KNMI_Stations[[#This Row],[Etmaal temperatuur °C]],0),"")</f>
        <v>6.9</v>
      </c>
      <c r="O1557" s="90">
        <f>_34_KNMI_Stations[[#This Row],[graaddagen]]*_34_KNMI_Stations[[#This Row],[Gewogen factor]]</f>
        <v>5.5200000000000005</v>
      </c>
      <c r="P1557" s="90" cm="1">
        <f t="array" ref="P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" spans="1:16" hidden="1" x14ac:dyDescent="0.25">
      <c r="A1558">
        <v>240</v>
      </c>
      <c r="B1558" s="113">
        <v>45386</v>
      </c>
      <c r="C1558" s="90">
        <v>7.9</v>
      </c>
      <c r="D1558" s="90">
        <v>11.8</v>
      </c>
      <c r="E1558" s="97">
        <v>1274</v>
      </c>
      <c r="F1558" s="90">
        <v>4.7</v>
      </c>
      <c r="G1558" s="90">
        <v>1004.4</v>
      </c>
      <c r="H1558">
        <v>0.84</v>
      </c>
      <c r="I1558" t="s">
        <v>2</v>
      </c>
      <c r="J1558">
        <v>0.8</v>
      </c>
      <c r="K1558">
        <v>4</v>
      </c>
      <c r="L1558">
        <v>2024</v>
      </c>
      <c r="M1558" t="s">
        <v>215</v>
      </c>
      <c r="N1558" s="90" cm="1">
        <f t="array" ref="N155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58" s="90">
        <f>_34_KNMI_Stations[[#This Row],[graaddagen]]*_34_KNMI_Stations[[#This Row],[Gewogen factor]]</f>
        <v>4.96</v>
      </c>
      <c r="P1558" s="90" cm="1">
        <f t="array" ref="P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" spans="1:16" hidden="1" x14ac:dyDescent="0.25">
      <c r="A1559">
        <v>240</v>
      </c>
      <c r="B1559" s="113">
        <v>45387</v>
      </c>
      <c r="C1559" s="90">
        <v>7.6</v>
      </c>
      <c r="D1559" s="90">
        <v>13.3</v>
      </c>
      <c r="E1559" s="97">
        <v>1114</v>
      </c>
      <c r="F1559" s="90">
        <v>2.6</v>
      </c>
      <c r="G1559" s="90">
        <v>1007.5</v>
      </c>
      <c r="H1559">
        <v>0.83</v>
      </c>
      <c r="I1559" t="s">
        <v>2</v>
      </c>
      <c r="J1559">
        <v>0.8</v>
      </c>
      <c r="K1559">
        <v>4</v>
      </c>
      <c r="L1559">
        <v>2024</v>
      </c>
      <c r="M1559" t="s">
        <v>215</v>
      </c>
      <c r="N1559" s="90" cm="1">
        <f t="array" ref="N155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59" s="90">
        <f>_34_KNMI_Stations[[#This Row],[graaddagen]]*_34_KNMI_Stations[[#This Row],[Gewogen factor]]</f>
        <v>3.76</v>
      </c>
      <c r="P1559" s="90" cm="1">
        <f t="array" ref="P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" spans="1:16" hidden="1" x14ac:dyDescent="0.25">
      <c r="A1560">
        <v>240</v>
      </c>
      <c r="B1560" s="113">
        <v>45388</v>
      </c>
      <c r="C1560" s="90">
        <v>6.2</v>
      </c>
      <c r="D1560" s="90">
        <v>17.399999999999999</v>
      </c>
      <c r="E1560" s="97">
        <v>1505</v>
      </c>
      <c r="F1560" s="90">
        <v>0</v>
      </c>
      <c r="G1560" s="90">
        <v>1008</v>
      </c>
      <c r="H1560">
        <v>0.69</v>
      </c>
      <c r="I1560" t="s">
        <v>2</v>
      </c>
      <c r="J1560">
        <v>0.8</v>
      </c>
      <c r="K1560">
        <v>4</v>
      </c>
      <c r="L1560">
        <v>2024</v>
      </c>
      <c r="M1560" t="s">
        <v>215</v>
      </c>
      <c r="N1560" s="90" cm="1">
        <f t="array" ref="N15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60" s="90">
        <f>_34_KNMI_Stations[[#This Row],[graaddagen]]*_34_KNMI_Stations[[#This Row],[Gewogen factor]]</f>
        <v>0.48000000000000115</v>
      </c>
      <c r="P1560" s="90" cm="1">
        <f t="array" ref="P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" spans="1:16" hidden="1" x14ac:dyDescent="0.25">
      <c r="A1561">
        <v>240</v>
      </c>
      <c r="B1561" s="113">
        <v>45389</v>
      </c>
      <c r="C1561" s="90">
        <v>6.8</v>
      </c>
      <c r="D1561" s="90">
        <v>15.1</v>
      </c>
      <c r="E1561" s="97">
        <v>1937</v>
      </c>
      <c r="F1561" s="90">
        <v>0.5</v>
      </c>
      <c r="G1561" s="90">
        <v>1011.5</v>
      </c>
      <c r="H1561">
        <v>0.68</v>
      </c>
      <c r="I1561" t="s">
        <v>2</v>
      </c>
      <c r="J1561">
        <v>0.8</v>
      </c>
      <c r="K1561">
        <v>4</v>
      </c>
      <c r="L1561">
        <v>2024</v>
      </c>
      <c r="M1561" t="s">
        <v>215</v>
      </c>
      <c r="N1561" s="90" cm="1">
        <f t="array" ref="N156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61" s="90">
        <f>_34_KNMI_Stations[[#This Row],[graaddagen]]*_34_KNMI_Stations[[#This Row],[Gewogen factor]]</f>
        <v>2.3200000000000003</v>
      </c>
      <c r="P1561" s="90" cm="1">
        <f t="array" ref="P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" spans="1:16" hidden="1" x14ac:dyDescent="0.25">
      <c r="A1562">
        <v>240</v>
      </c>
      <c r="B1562" s="113">
        <v>45390</v>
      </c>
      <c r="C1562" s="90">
        <v>3.7</v>
      </c>
      <c r="D1562" s="90">
        <v>15.1</v>
      </c>
      <c r="E1562" s="97">
        <v>1190</v>
      </c>
      <c r="F1562" s="90">
        <v>4.3</v>
      </c>
      <c r="G1562" s="90">
        <v>1007.2</v>
      </c>
      <c r="H1562">
        <v>0.8</v>
      </c>
      <c r="I1562" t="s">
        <v>2</v>
      </c>
      <c r="J1562">
        <v>0.8</v>
      </c>
      <c r="K1562">
        <v>4</v>
      </c>
      <c r="L1562">
        <v>2024</v>
      </c>
      <c r="M1562" t="s">
        <v>216</v>
      </c>
      <c r="N1562" s="90" cm="1">
        <f t="array" ref="N156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62" s="90">
        <f>_34_KNMI_Stations[[#This Row],[graaddagen]]*_34_KNMI_Stations[[#This Row],[Gewogen factor]]</f>
        <v>2.3200000000000003</v>
      </c>
      <c r="P1562" s="90" cm="1">
        <f t="array" ref="P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" spans="1:16" hidden="1" x14ac:dyDescent="0.25">
      <c r="A1563">
        <v>240</v>
      </c>
      <c r="B1563" s="113">
        <v>45391</v>
      </c>
      <c r="C1563" s="90">
        <v>9.6</v>
      </c>
      <c r="D1563" s="90">
        <v>11.1</v>
      </c>
      <c r="E1563" s="97">
        <v>701</v>
      </c>
      <c r="F1563" s="90">
        <v>1.6</v>
      </c>
      <c r="G1563" s="90">
        <v>1009.2</v>
      </c>
      <c r="H1563">
        <v>0.77</v>
      </c>
      <c r="I1563" t="s">
        <v>2</v>
      </c>
      <c r="J1563">
        <v>0.8</v>
      </c>
      <c r="K1563">
        <v>4</v>
      </c>
      <c r="L1563">
        <v>2024</v>
      </c>
      <c r="M1563" t="s">
        <v>216</v>
      </c>
      <c r="N1563" s="90" cm="1">
        <f t="array" ref="N1563">IF(ISNUMBER(_34_KNMI_Stations[[#This Row],[Etmaal temperatuur °C]]),IF(_34_KNMI_Stations[[#This Row],[Etmaal temperatuur °C]]&lt;stookgrens[],stookgrens[]-_34_KNMI_Stations[[#This Row],[Etmaal temperatuur °C]],0),"")</f>
        <v>6.9</v>
      </c>
      <c r="O1563" s="90">
        <f>_34_KNMI_Stations[[#This Row],[graaddagen]]*_34_KNMI_Stations[[#This Row],[Gewogen factor]]</f>
        <v>5.5200000000000005</v>
      </c>
      <c r="P1563" s="90" cm="1">
        <f t="array" ref="P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" spans="1:16" hidden="1" x14ac:dyDescent="0.25">
      <c r="A1564">
        <v>240</v>
      </c>
      <c r="B1564" s="113">
        <v>45392</v>
      </c>
      <c r="C1564" s="90">
        <v>5.8</v>
      </c>
      <c r="D1564" s="90">
        <v>11.7</v>
      </c>
      <c r="E1564" s="97">
        <v>2126</v>
      </c>
      <c r="F1564" s="90">
        <v>-0.1</v>
      </c>
      <c r="G1564" s="90">
        <v>1026.3</v>
      </c>
      <c r="H1564">
        <v>0.64</v>
      </c>
      <c r="I1564" t="s">
        <v>2</v>
      </c>
      <c r="J1564">
        <v>0.8</v>
      </c>
      <c r="K1564">
        <v>4</v>
      </c>
      <c r="L1564">
        <v>2024</v>
      </c>
      <c r="M1564" t="s">
        <v>216</v>
      </c>
      <c r="N1564" s="90" cm="1">
        <f t="array" ref="N156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64" s="90">
        <f>_34_KNMI_Stations[[#This Row],[graaddagen]]*_34_KNMI_Stations[[#This Row],[Gewogen factor]]</f>
        <v>5.0400000000000009</v>
      </c>
      <c r="P1564" s="90" cm="1">
        <f t="array" ref="P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" spans="1:16" hidden="1" x14ac:dyDescent="0.25">
      <c r="A1565">
        <v>240</v>
      </c>
      <c r="B1565" s="113">
        <v>45393</v>
      </c>
      <c r="C1565" s="90">
        <v>6.3</v>
      </c>
      <c r="D1565" s="90">
        <v>13.2</v>
      </c>
      <c r="E1565" s="97">
        <v>594</v>
      </c>
      <c r="F1565" s="90">
        <v>0.2</v>
      </c>
      <c r="G1565" s="90">
        <v>1029.7</v>
      </c>
      <c r="H1565">
        <v>0.88</v>
      </c>
      <c r="I1565" t="s">
        <v>2</v>
      </c>
      <c r="J1565">
        <v>0.8</v>
      </c>
      <c r="K1565">
        <v>4</v>
      </c>
      <c r="L1565">
        <v>2024</v>
      </c>
      <c r="M1565" t="s">
        <v>216</v>
      </c>
      <c r="N1565" s="90" cm="1">
        <f t="array" ref="N156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65" s="90">
        <f>_34_KNMI_Stations[[#This Row],[graaddagen]]*_34_KNMI_Stations[[#This Row],[Gewogen factor]]</f>
        <v>3.8400000000000007</v>
      </c>
      <c r="P1565" s="90" cm="1">
        <f t="array" ref="P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" spans="1:16" hidden="1" x14ac:dyDescent="0.25">
      <c r="A1566">
        <v>240</v>
      </c>
      <c r="B1566" s="113">
        <v>45394</v>
      </c>
      <c r="C1566" s="90">
        <v>7.6</v>
      </c>
      <c r="D1566" s="90">
        <v>15.6</v>
      </c>
      <c r="E1566" s="97">
        <v>1800</v>
      </c>
      <c r="F1566" s="90">
        <v>0</v>
      </c>
      <c r="G1566" s="90">
        <v>1028.4000000000001</v>
      </c>
      <c r="H1566">
        <v>0.73</v>
      </c>
      <c r="I1566" t="s">
        <v>2</v>
      </c>
      <c r="J1566">
        <v>0.8</v>
      </c>
      <c r="K1566">
        <v>4</v>
      </c>
      <c r="L1566">
        <v>2024</v>
      </c>
      <c r="M1566" t="s">
        <v>216</v>
      </c>
      <c r="N1566" s="90" cm="1">
        <f t="array" ref="N156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66" s="90">
        <f>_34_KNMI_Stations[[#This Row],[graaddagen]]*_34_KNMI_Stations[[#This Row],[Gewogen factor]]</f>
        <v>1.9200000000000004</v>
      </c>
      <c r="P1566" s="90" cm="1">
        <f t="array" ref="P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" spans="1:16" hidden="1" x14ac:dyDescent="0.25">
      <c r="A1567">
        <v>240</v>
      </c>
      <c r="B1567" s="113">
        <v>45395</v>
      </c>
      <c r="C1567" s="90">
        <v>7.2</v>
      </c>
      <c r="D1567" s="90">
        <v>16.600000000000001</v>
      </c>
      <c r="E1567" s="97">
        <v>1763</v>
      </c>
      <c r="F1567" s="90">
        <v>0</v>
      </c>
      <c r="G1567" s="90">
        <v>1021.8</v>
      </c>
      <c r="H1567">
        <v>0.7</v>
      </c>
      <c r="I1567" t="s">
        <v>2</v>
      </c>
      <c r="J1567">
        <v>0.8</v>
      </c>
      <c r="K1567">
        <v>4</v>
      </c>
      <c r="L1567">
        <v>2024</v>
      </c>
      <c r="M1567" t="s">
        <v>216</v>
      </c>
      <c r="N1567" s="90" cm="1">
        <f t="array" ref="N15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67" s="90">
        <f>_34_KNMI_Stations[[#This Row],[graaddagen]]*_34_KNMI_Stations[[#This Row],[Gewogen factor]]</f>
        <v>1.119999999999999</v>
      </c>
      <c r="P1567" s="90" cm="1">
        <f t="array" ref="P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" spans="1:16" hidden="1" x14ac:dyDescent="0.25">
      <c r="A1568">
        <v>240</v>
      </c>
      <c r="B1568" s="113">
        <v>45396</v>
      </c>
      <c r="C1568" s="90">
        <v>4.5</v>
      </c>
      <c r="D1568" s="90">
        <v>10.7</v>
      </c>
      <c r="E1568" s="97">
        <v>1940</v>
      </c>
      <c r="F1568" s="90">
        <v>0</v>
      </c>
      <c r="G1568" s="90">
        <v>1020.7</v>
      </c>
      <c r="H1568">
        <v>0.63</v>
      </c>
      <c r="I1568" t="s">
        <v>2</v>
      </c>
      <c r="J1568">
        <v>0.8</v>
      </c>
      <c r="K1568">
        <v>4</v>
      </c>
      <c r="L1568">
        <v>2024</v>
      </c>
      <c r="M1568" t="s">
        <v>216</v>
      </c>
      <c r="N1568" s="90" cm="1">
        <f t="array" ref="N156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68" s="90">
        <f>_34_KNMI_Stations[[#This Row],[graaddagen]]*_34_KNMI_Stations[[#This Row],[Gewogen factor]]</f>
        <v>5.8400000000000007</v>
      </c>
      <c r="P1568" s="90" cm="1">
        <f t="array" ref="P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" spans="1:16" hidden="1" x14ac:dyDescent="0.25">
      <c r="A1569">
        <v>240</v>
      </c>
      <c r="B1569" s="113">
        <v>45397</v>
      </c>
      <c r="C1569" s="90">
        <v>8.6999999999999993</v>
      </c>
      <c r="D1569" s="90">
        <v>8.5</v>
      </c>
      <c r="E1569" s="97">
        <v>752</v>
      </c>
      <c r="F1569" s="90">
        <v>10.9</v>
      </c>
      <c r="G1569" s="90">
        <v>1004.1</v>
      </c>
      <c r="H1569">
        <v>0.78</v>
      </c>
      <c r="I1569" t="s">
        <v>2</v>
      </c>
      <c r="J1569">
        <v>0.8</v>
      </c>
      <c r="K1569">
        <v>4</v>
      </c>
      <c r="L1569">
        <v>2024</v>
      </c>
      <c r="M1569" t="s">
        <v>217</v>
      </c>
      <c r="N1569" s="90" cm="1">
        <f t="array" ref="N1569">IF(ISNUMBER(_34_KNMI_Stations[[#This Row],[Etmaal temperatuur °C]]),IF(_34_KNMI_Stations[[#This Row],[Etmaal temperatuur °C]]&lt;stookgrens[],stookgrens[]-_34_KNMI_Stations[[#This Row],[Etmaal temperatuur °C]],0),"")</f>
        <v>9.5</v>
      </c>
      <c r="O1569" s="90">
        <f>_34_KNMI_Stations[[#This Row],[graaddagen]]*_34_KNMI_Stations[[#This Row],[Gewogen factor]]</f>
        <v>7.6000000000000005</v>
      </c>
      <c r="P1569" s="90" cm="1">
        <f t="array" ref="P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" spans="1:16" hidden="1" x14ac:dyDescent="0.25">
      <c r="A1570">
        <v>240</v>
      </c>
      <c r="B1570" s="113">
        <v>45398</v>
      </c>
      <c r="C1570" s="90">
        <v>7.5</v>
      </c>
      <c r="D1570" s="90">
        <v>8</v>
      </c>
      <c r="E1570" s="97">
        <v>902</v>
      </c>
      <c r="F1570" s="90">
        <v>11.2</v>
      </c>
      <c r="G1570" s="90">
        <v>1004.8</v>
      </c>
      <c r="H1570">
        <v>0.83</v>
      </c>
      <c r="I1570" t="s">
        <v>2</v>
      </c>
      <c r="J1570">
        <v>0.8</v>
      </c>
      <c r="K1570">
        <v>4</v>
      </c>
      <c r="L1570">
        <v>2024</v>
      </c>
      <c r="M1570" t="s">
        <v>217</v>
      </c>
      <c r="N1570" s="90" cm="1">
        <f t="array" ref="N1570">IF(ISNUMBER(_34_KNMI_Stations[[#This Row],[Etmaal temperatuur °C]]),IF(_34_KNMI_Stations[[#This Row],[Etmaal temperatuur °C]]&lt;stookgrens[],stookgrens[]-_34_KNMI_Stations[[#This Row],[Etmaal temperatuur °C]],0),"")</f>
        <v>10</v>
      </c>
      <c r="O1570" s="90">
        <f>_34_KNMI_Stations[[#This Row],[graaddagen]]*_34_KNMI_Stations[[#This Row],[Gewogen factor]]</f>
        <v>8</v>
      </c>
      <c r="P1570" s="90" cm="1">
        <f t="array" ref="P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" spans="1:16" hidden="1" x14ac:dyDescent="0.25">
      <c r="A1571">
        <v>240</v>
      </c>
      <c r="B1571" s="113">
        <v>45399</v>
      </c>
      <c r="C1571" s="90">
        <v>3</v>
      </c>
      <c r="D1571" s="90">
        <v>6</v>
      </c>
      <c r="E1571" s="97">
        <v>1198</v>
      </c>
      <c r="F1571" s="90">
        <v>15</v>
      </c>
      <c r="G1571" s="90">
        <v>1012.3</v>
      </c>
      <c r="H1571">
        <v>0.83</v>
      </c>
      <c r="I1571" t="s">
        <v>2</v>
      </c>
      <c r="J1571">
        <v>0.8</v>
      </c>
      <c r="K1571">
        <v>4</v>
      </c>
      <c r="L1571">
        <v>2024</v>
      </c>
      <c r="M1571" t="s">
        <v>217</v>
      </c>
      <c r="N1571" s="90" cm="1">
        <f t="array" ref="N1571">IF(ISNUMBER(_34_KNMI_Stations[[#This Row],[Etmaal temperatuur °C]]),IF(_34_KNMI_Stations[[#This Row],[Etmaal temperatuur °C]]&lt;stookgrens[],stookgrens[]-_34_KNMI_Stations[[#This Row],[Etmaal temperatuur °C]],0),"")</f>
        <v>12</v>
      </c>
      <c r="O1571" s="90">
        <f>_34_KNMI_Stations[[#This Row],[graaddagen]]*_34_KNMI_Stations[[#This Row],[Gewogen factor]]</f>
        <v>9.6000000000000014</v>
      </c>
      <c r="P1571" s="90" cm="1">
        <f t="array" ref="P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" spans="1:16" hidden="1" x14ac:dyDescent="0.25">
      <c r="A1572">
        <v>240</v>
      </c>
      <c r="B1572" s="113">
        <v>45400</v>
      </c>
      <c r="C1572" s="90">
        <v>4.8</v>
      </c>
      <c r="D1572" s="90">
        <v>7.3</v>
      </c>
      <c r="E1572" s="97">
        <v>1652</v>
      </c>
      <c r="F1572" s="90">
        <v>3.6</v>
      </c>
      <c r="G1572" s="90">
        <v>1018.4</v>
      </c>
      <c r="H1572">
        <v>0.77</v>
      </c>
      <c r="I1572" t="s">
        <v>2</v>
      </c>
      <c r="J1572">
        <v>0.8</v>
      </c>
      <c r="K1572">
        <v>4</v>
      </c>
      <c r="L1572">
        <v>2024</v>
      </c>
      <c r="M1572" t="s">
        <v>217</v>
      </c>
      <c r="N1572" s="90" cm="1">
        <f t="array" ref="N1572">IF(ISNUMBER(_34_KNMI_Stations[[#This Row],[Etmaal temperatuur °C]]),IF(_34_KNMI_Stations[[#This Row],[Etmaal temperatuur °C]]&lt;stookgrens[],stookgrens[]-_34_KNMI_Stations[[#This Row],[Etmaal temperatuur °C]],0),"")</f>
        <v>10.7</v>
      </c>
      <c r="O1572" s="90">
        <f>_34_KNMI_Stations[[#This Row],[graaddagen]]*_34_KNMI_Stations[[#This Row],[Gewogen factor]]</f>
        <v>8.56</v>
      </c>
      <c r="P1572" s="90" cm="1">
        <f t="array" ref="P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" spans="1:16" hidden="1" x14ac:dyDescent="0.25">
      <c r="A1573">
        <v>240</v>
      </c>
      <c r="B1573" s="113">
        <v>45401</v>
      </c>
      <c r="C1573" s="90">
        <v>9.1</v>
      </c>
      <c r="D1573" s="90">
        <v>8.5</v>
      </c>
      <c r="E1573" s="97">
        <v>1244</v>
      </c>
      <c r="F1573" s="90">
        <v>9.9</v>
      </c>
      <c r="G1573" s="90">
        <v>1011.2</v>
      </c>
      <c r="H1573">
        <v>0.85</v>
      </c>
      <c r="I1573" t="s">
        <v>2</v>
      </c>
      <c r="J1573">
        <v>0.8</v>
      </c>
      <c r="K1573">
        <v>4</v>
      </c>
      <c r="L1573">
        <v>2024</v>
      </c>
      <c r="M1573" t="s">
        <v>217</v>
      </c>
      <c r="N1573" s="90" cm="1">
        <f t="array" ref="N1573">IF(ISNUMBER(_34_KNMI_Stations[[#This Row],[Etmaal temperatuur °C]]),IF(_34_KNMI_Stations[[#This Row],[Etmaal temperatuur °C]]&lt;stookgrens[],stookgrens[]-_34_KNMI_Stations[[#This Row],[Etmaal temperatuur °C]],0),"")</f>
        <v>9.5</v>
      </c>
      <c r="O1573" s="90">
        <f>_34_KNMI_Stations[[#This Row],[graaddagen]]*_34_KNMI_Stations[[#This Row],[Gewogen factor]]</f>
        <v>7.6000000000000005</v>
      </c>
      <c r="P1573" s="90" cm="1">
        <f t="array" ref="P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" spans="1:16" hidden="1" x14ac:dyDescent="0.25">
      <c r="A1574">
        <v>240</v>
      </c>
      <c r="B1574" s="113">
        <v>45402</v>
      </c>
      <c r="C1574" s="90">
        <v>6.9</v>
      </c>
      <c r="D1574" s="90">
        <v>7.3</v>
      </c>
      <c r="E1574" s="97">
        <v>1571</v>
      </c>
      <c r="F1574" s="90">
        <v>1.1000000000000001</v>
      </c>
      <c r="G1574" s="90">
        <v>1022</v>
      </c>
      <c r="H1574">
        <v>0.76</v>
      </c>
      <c r="I1574" t="s">
        <v>2</v>
      </c>
      <c r="J1574">
        <v>0.8</v>
      </c>
      <c r="K1574">
        <v>4</v>
      </c>
      <c r="L1574">
        <v>2024</v>
      </c>
      <c r="M1574" t="s">
        <v>217</v>
      </c>
      <c r="N1574" s="90" cm="1">
        <f t="array" ref="N1574">IF(ISNUMBER(_34_KNMI_Stations[[#This Row],[Etmaal temperatuur °C]]),IF(_34_KNMI_Stations[[#This Row],[Etmaal temperatuur °C]]&lt;stookgrens[],stookgrens[]-_34_KNMI_Stations[[#This Row],[Etmaal temperatuur °C]],0),"")</f>
        <v>10.7</v>
      </c>
      <c r="O1574" s="90">
        <f>_34_KNMI_Stations[[#This Row],[graaddagen]]*_34_KNMI_Stations[[#This Row],[Gewogen factor]]</f>
        <v>8.56</v>
      </c>
      <c r="P1574" s="90" cm="1">
        <f t="array" ref="P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" spans="1:16" hidden="1" x14ac:dyDescent="0.25">
      <c r="A1575">
        <v>240</v>
      </c>
      <c r="B1575" s="113">
        <v>45403</v>
      </c>
      <c r="C1575" s="90">
        <v>5.3</v>
      </c>
      <c r="D1575" s="90">
        <v>6.6</v>
      </c>
      <c r="E1575" s="97">
        <v>2157</v>
      </c>
      <c r="F1575" s="90">
        <v>1.2</v>
      </c>
      <c r="G1575" s="90">
        <v>1025.7</v>
      </c>
      <c r="H1575">
        <v>0.73</v>
      </c>
      <c r="I1575" t="s">
        <v>2</v>
      </c>
      <c r="J1575">
        <v>0.8</v>
      </c>
      <c r="K1575">
        <v>4</v>
      </c>
      <c r="L1575">
        <v>2024</v>
      </c>
      <c r="M1575" t="s">
        <v>217</v>
      </c>
      <c r="N1575" s="90" cm="1">
        <f t="array" ref="N1575">IF(ISNUMBER(_34_KNMI_Stations[[#This Row],[Etmaal temperatuur °C]]),IF(_34_KNMI_Stations[[#This Row],[Etmaal temperatuur °C]]&lt;stookgrens[],stookgrens[]-_34_KNMI_Stations[[#This Row],[Etmaal temperatuur °C]],0),"")</f>
        <v>11.4</v>
      </c>
      <c r="O1575" s="90">
        <f>_34_KNMI_Stations[[#This Row],[graaddagen]]*_34_KNMI_Stations[[#This Row],[Gewogen factor]]</f>
        <v>9.120000000000001</v>
      </c>
      <c r="P1575" s="90" cm="1">
        <f t="array" ref="P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" spans="1:16" hidden="1" x14ac:dyDescent="0.25">
      <c r="A1576">
        <v>240</v>
      </c>
      <c r="B1576" s="113">
        <v>45404</v>
      </c>
      <c r="C1576" s="90">
        <v>3.8</v>
      </c>
      <c r="D1576" s="90">
        <v>6.2</v>
      </c>
      <c r="E1576" s="97">
        <v>1536</v>
      </c>
      <c r="F1576" s="90">
        <v>0.3</v>
      </c>
      <c r="G1576" s="90">
        <v>1025.5</v>
      </c>
      <c r="H1576">
        <v>0.66</v>
      </c>
      <c r="I1576" t="s">
        <v>2</v>
      </c>
      <c r="J1576">
        <v>0.8</v>
      </c>
      <c r="K1576">
        <v>4</v>
      </c>
      <c r="L1576">
        <v>2024</v>
      </c>
      <c r="M1576" t="s">
        <v>218</v>
      </c>
      <c r="N1576" s="90" cm="1">
        <f t="array" ref="N1576">IF(ISNUMBER(_34_KNMI_Stations[[#This Row],[Etmaal temperatuur °C]]),IF(_34_KNMI_Stations[[#This Row],[Etmaal temperatuur °C]]&lt;stookgrens[],stookgrens[]-_34_KNMI_Stations[[#This Row],[Etmaal temperatuur °C]],0),"")</f>
        <v>11.8</v>
      </c>
      <c r="O1576" s="90">
        <f>_34_KNMI_Stations[[#This Row],[graaddagen]]*_34_KNMI_Stations[[#This Row],[Gewogen factor]]</f>
        <v>9.4400000000000013</v>
      </c>
      <c r="P1576" s="90" cm="1">
        <f t="array" ref="P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" spans="1:16" hidden="1" x14ac:dyDescent="0.25">
      <c r="A1577">
        <v>240</v>
      </c>
      <c r="B1577" s="113">
        <v>45405</v>
      </c>
      <c r="C1577" s="90">
        <v>3.5</v>
      </c>
      <c r="D1577" s="90">
        <v>5.9</v>
      </c>
      <c r="E1577" s="97">
        <v>1901</v>
      </c>
      <c r="F1577" s="90">
        <v>1.9</v>
      </c>
      <c r="G1577" s="90">
        <v>1019.3</v>
      </c>
      <c r="H1577">
        <v>0.72</v>
      </c>
      <c r="I1577" t="s">
        <v>2</v>
      </c>
      <c r="J1577">
        <v>0.8</v>
      </c>
      <c r="K1577">
        <v>4</v>
      </c>
      <c r="L1577">
        <v>2024</v>
      </c>
      <c r="M1577" t="s">
        <v>218</v>
      </c>
      <c r="N1577" s="90" cm="1">
        <f t="array" ref="N1577">IF(ISNUMBER(_34_KNMI_Stations[[#This Row],[Etmaal temperatuur °C]]),IF(_34_KNMI_Stations[[#This Row],[Etmaal temperatuur °C]]&lt;stookgrens[],stookgrens[]-_34_KNMI_Stations[[#This Row],[Etmaal temperatuur °C]],0),"")</f>
        <v>12.1</v>
      </c>
      <c r="O1577" s="90">
        <f>_34_KNMI_Stations[[#This Row],[graaddagen]]*_34_KNMI_Stations[[#This Row],[Gewogen factor]]</f>
        <v>9.68</v>
      </c>
      <c r="P1577" s="90" cm="1">
        <f t="array" ref="P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" spans="1:16" hidden="1" x14ac:dyDescent="0.25">
      <c r="A1578">
        <v>240</v>
      </c>
      <c r="B1578" s="113">
        <v>45406</v>
      </c>
      <c r="C1578" s="90">
        <v>6.1</v>
      </c>
      <c r="D1578" s="90">
        <v>6.3</v>
      </c>
      <c r="E1578" s="97">
        <v>1515</v>
      </c>
      <c r="F1578" s="90">
        <v>2.2000000000000002</v>
      </c>
      <c r="G1578" s="90">
        <v>1009.9</v>
      </c>
      <c r="H1578">
        <v>0.78</v>
      </c>
      <c r="I1578" t="s">
        <v>2</v>
      </c>
      <c r="J1578">
        <v>0.8</v>
      </c>
      <c r="K1578">
        <v>4</v>
      </c>
      <c r="L1578">
        <v>2024</v>
      </c>
      <c r="M1578" t="s">
        <v>218</v>
      </c>
      <c r="N1578" s="90" cm="1">
        <f t="array" ref="N1578">IF(ISNUMBER(_34_KNMI_Stations[[#This Row],[Etmaal temperatuur °C]]),IF(_34_KNMI_Stations[[#This Row],[Etmaal temperatuur °C]]&lt;stookgrens[],stookgrens[]-_34_KNMI_Stations[[#This Row],[Etmaal temperatuur °C]],0),"")</f>
        <v>11.7</v>
      </c>
      <c r="O1578" s="90">
        <f>_34_KNMI_Stations[[#This Row],[graaddagen]]*_34_KNMI_Stations[[#This Row],[Gewogen factor]]</f>
        <v>9.36</v>
      </c>
      <c r="P1578" s="90" cm="1">
        <f t="array" ref="P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" spans="1:16" hidden="1" x14ac:dyDescent="0.25">
      <c r="A1579">
        <v>240</v>
      </c>
      <c r="B1579" s="113">
        <v>45407</v>
      </c>
      <c r="C1579" s="90">
        <v>4.3</v>
      </c>
      <c r="D1579" s="90">
        <v>6.5</v>
      </c>
      <c r="E1579" s="97">
        <v>1060</v>
      </c>
      <c r="F1579" s="90">
        <v>7.4</v>
      </c>
      <c r="G1579" s="90">
        <v>1003.8</v>
      </c>
      <c r="H1579">
        <v>0.82</v>
      </c>
      <c r="I1579" t="s">
        <v>2</v>
      </c>
      <c r="J1579">
        <v>0.8</v>
      </c>
      <c r="K1579">
        <v>4</v>
      </c>
      <c r="L1579">
        <v>2024</v>
      </c>
      <c r="M1579" t="s">
        <v>218</v>
      </c>
      <c r="N1579" s="90" cm="1">
        <f t="array" ref="N1579">IF(ISNUMBER(_34_KNMI_Stations[[#This Row],[Etmaal temperatuur °C]]),IF(_34_KNMI_Stations[[#This Row],[Etmaal temperatuur °C]]&lt;stookgrens[],stookgrens[]-_34_KNMI_Stations[[#This Row],[Etmaal temperatuur °C]],0),"")</f>
        <v>11.5</v>
      </c>
      <c r="O1579" s="90">
        <f>_34_KNMI_Stations[[#This Row],[graaddagen]]*_34_KNMI_Stations[[#This Row],[Gewogen factor]]</f>
        <v>9.2000000000000011</v>
      </c>
      <c r="P1579" s="90" cm="1">
        <f t="array" ref="P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" spans="1:16" hidden="1" x14ac:dyDescent="0.25">
      <c r="A1580">
        <v>240</v>
      </c>
      <c r="B1580" s="113">
        <v>45408</v>
      </c>
      <c r="C1580" s="90">
        <v>3.4</v>
      </c>
      <c r="D1580" s="90">
        <v>7.9</v>
      </c>
      <c r="E1580" s="97">
        <v>1902</v>
      </c>
      <c r="F1580" s="90">
        <v>1</v>
      </c>
      <c r="G1580" s="90">
        <v>1003.8</v>
      </c>
      <c r="H1580">
        <v>0.76</v>
      </c>
      <c r="I1580" t="s">
        <v>2</v>
      </c>
      <c r="J1580">
        <v>0.8</v>
      </c>
      <c r="K1580">
        <v>4</v>
      </c>
      <c r="L1580">
        <v>2024</v>
      </c>
      <c r="M1580" t="s">
        <v>218</v>
      </c>
      <c r="N1580" s="90" cm="1">
        <f t="array" ref="N1580">IF(ISNUMBER(_34_KNMI_Stations[[#This Row],[Etmaal temperatuur °C]]),IF(_34_KNMI_Stations[[#This Row],[Etmaal temperatuur °C]]&lt;stookgrens[],stookgrens[]-_34_KNMI_Stations[[#This Row],[Etmaal temperatuur °C]],0),"")</f>
        <v>10.1</v>
      </c>
      <c r="O1580" s="90">
        <f>_34_KNMI_Stations[[#This Row],[graaddagen]]*_34_KNMI_Stations[[#This Row],[Gewogen factor]]</f>
        <v>8.08</v>
      </c>
      <c r="P1580" s="90" cm="1">
        <f t="array" ref="P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" spans="1:16" hidden="1" x14ac:dyDescent="0.25">
      <c r="A1581">
        <v>240</v>
      </c>
      <c r="B1581" s="113">
        <v>45409</v>
      </c>
      <c r="C1581" s="90">
        <v>3.8</v>
      </c>
      <c r="D1581" s="90">
        <v>11.6</v>
      </c>
      <c r="E1581" s="97">
        <v>1075</v>
      </c>
      <c r="F1581" s="90">
        <v>3.1</v>
      </c>
      <c r="G1581" s="90">
        <v>1004.6</v>
      </c>
      <c r="H1581">
        <v>0.83</v>
      </c>
      <c r="I1581" t="s">
        <v>2</v>
      </c>
      <c r="J1581">
        <v>0.8</v>
      </c>
      <c r="K1581">
        <v>4</v>
      </c>
      <c r="L1581">
        <v>2024</v>
      </c>
      <c r="M1581" t="s">
        <v>218</v>
      </c>
      <c r="N1581" s="90" cm="1">
        <f t="array" ref="N1581">IF(ISNUMBER(_34_KNMI_Stations[[#This Row],[Etmaal temperatuur °C]]),IF(_34_KNMI_Stations[[#This Row],[Etmaal temperatuur °C]]&lt;stookgrens[],stookgrens[]-_34_KNMI_Stations[[#This Row],[Etmaal temperatuur °C]],0),"")</f>
        <v>6.4</v>
      </c>
      <c r="O1581" s="90">
        <f>_34_KNMI_Stations[[#This Row],[graaddagen]]*_34_KNMI_Stations[[#This Row],[Gewogen factor]]</f>
        <v>5.120000000000001</v>
      </c>
      <c r="P1581" s="90" cm="1">
        <f t="array" ref="P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" spans="1:16" hidden="1" x14ac:dyDescent="0.25">
      <c r="A1582">
        <v>240</v>
      </c>
      <c r="B1582" s="113">
        <v>45410</v>
      </c>
      <c r="C1582" s="90">
        <v>8</v>
      </c>
      <c r="D1582" s="90">
        <v>12.1</v>
      </c>
      <c r="E1582" s="97">
        <v>930</v>
      </c>
      <c r="F1582" s="90">
        <v>-0.1</v>
      </c>
      <c r="G1582" s="90">
        <v>1007.7</v>
      </c>
      <c r="H1582">
        <v>0.73</v>
      </c>
      <c r="I1582" t="s">
        <v>2</v>
      </c>
      <c r="J1582">
        <v>0.8</v>
      </c>
      <c r="K1582">
        <v>4</v>
      </c>
      <c r="L1582">
        <v>2024</v>
      </c>
      <c r="M1582" t="s">
        <v>218</v>
      </c>
      <c r="N1582" s="90" cm="1">
        <f t="array" ref="N1582">IF(ISNUMBER(_34_KNMI_Stations[[#This Row],[Etmaal temperatuur °C]]),IF(_34_KNMI_Stations[[#This Row],[Etmaal temperatuur °C]]&lt;stookgrens[],stookgrens[]-_34_KNMI_Stations[[#This Row],[Etmaal temperatuur °C]],0),"")</f>
        <v>5.9</v>
      </c>
      <c r="O1582" s="90">
        <f>_34_KNMI_Stations[[#This Row],[graaddagen]]*_34_KNMI_Stations[[#This Row],[Gewogen factor]]</f>
        <v>4.7200000000000006</v>
      </c>
      <c r="P1582" s="90" cm="1">
        <f t="array" ref="P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" spans="1:16" hidden="1" x14ac:dyDescent="0.25">
      <c r="A1583">
        <v>240</v>
      </c>
      <c r="B1583" s="113">
        <v>45411</v>
      </c>
      <c r="C1583" s="90">
        <v>4</v>
      </c>
      <c r="D1583" s="90">
        <v>13.1</v>
      </c>
      <c r="E1583" s="97">
        <v>2346</v>
      </c>
      <c r="F1583" s="90">
        <v>0</v>
      </c>
      <c r="G1583" s="90">
        <v>1018.4</v>
      </c>
      <c r="H1583">
        <v>0.71</v>
      </c>
      <c r="I1583" t="s">
        <v>2</v>
      </c>
      <c r="J1583">
        <v>0.8</v>
      </c>
      <c r="K1583">
        <v>4</v>
      </c>
      <c r="L1583">
        <v>2024</v>
      </c>
      <c r="M1583" t="s">
        <v>219</v>
      </c>
      <c r="N1583" s="90" cm="1">
        <f t="array" ref="N15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83" s="90">
        <f>_34_KNMI_Stations[[#This Row],[graaddagen]]*_34_KNMI_Stations[[#This Row],[Gewogen factor]]</f>
        <v>3.9200000000000004</v>
      </c>
      <c r="P1583" s="90" cm="1">
        <f t="array" ref="P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" spans="1:16" hidden="1" x14ac:dyDescent="0.25">
      <c r="A1584">
        <v>240</v>
      </c>
      <c r="B1584" s="113">
        <v>45412</v>
      </c>
      <c r="C1584" s="90">
        <v>3.1</v>
      </c>
      <c r="D1584" s="90">
        <v>16</v>
      </c>
      <c r="E1584" s="97">
        <v>1666</v>
      </c>
      <c r="F1584" s="90">
        <v>-0.1</v>
      </c>
      <c r="G1584" s="90">
        <v>1014.7</v>
      </c>
      <c r="H1584">
        <v>0.76</v>
      </c>
      <c r="I1584" t="s">
        <v>2</v>
      </c>
      <c r="J1584">
        <v>0.8</v>
      </c>
      <c r="K1584">
        <v>4</v>
      </c>
      <c r="L1584">
        <v>2024</v>
      </c>
      <c r="M1584" t="s">
        <v>219</v>
      </c>
      <c r="N1584" s="90" cm="1">
        <f t="array" ref="N1584">IF(ISNUMBER(_34_KNMI_Stations[[#This Row],[Etmaal temperatuur °C]]),IF(_34_KNMI_Stations[[#This Row],[Etmaal temperatuur °C]]&lt;stookgrens[],stookgrens[]-_34_KNMI_Stations[[#This Row],[Etmaal temperatuur °C]],0),"")</f>
        <v>2</v>
      </c>
      <c r="O1584" s="90">
        <f>_34_KNMI_Stations[[#This Row],[graaddagen]]*_34_KNMI_Stations[[#This Row],[Gewogen factor]]</f>
        <v>1.6</v>
      </c>
      <c r="P1584" s="90" cm="1">
        <f t="array" ref="P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" spans="1:16" hidden="1" x14ac:dyDescent="0.25">
      <c r="A1585">
        <v>240</v>
      </c>
      <c r="B1585" s="113">
        <v>45413</v>
      </c>
      <c r="C1585" s="90">
        <v>3.7</v>
      </c>
      <c r="D1585" s="90">
        <v>18.600000000000001</v>
      </c>
      <c r="E1585" s="97">
        <v>2299</v>
      </c>
      <c r="F1585" s="90">
        <v>3</v>
      </c>
      <c r="G1585" s="90">
        <v>1006.4</v>
      </c>
      <c r="H1585">
        <v>0.8</v>
      </c>
      <c r="I1585" t="s">
        <v>2</v>
      </c>
      <c r="J1585">
        <v>0.8</v>
      </c>
      <c r="K1585">
        <v>5</v>
      </c>
      <c r="L1585">
        <v>2024</v>
      </c>
      <c r="M1585" t="s">
        <v>219</v>
      </c>
      <c r="N1585" s="90" cm="1">
        <f t="array" ref="N1585">IF(ISNUMBER(_34_KNMI_Stations[[#This Row],[Etmaal temperatuur °C]]),IF(_34_KNMI_Stations[[#This Row],[Etmaal temperatuur °C]]&lt;stookgrens[],stookgrens[]-_34_KNMI_Stations[[#This Row],[Etmaal temperatuur °C]],0),"")</f>
        <v>0</v>
      </c>
      <c r="O1585" s="90">
        <f>_34_KNMI_Stations[[#This Row],[graaddagen]]*_34_KNMI_Stations[[#This Row],[Gewogen factor]]</f>
        <v>0</v>
      </c>
      <c r="P1585" s="90" cm="1">
        <f t="array" ref="P158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86" spans="1:16" hidden="1" x14ac:dyDescent="0.25">
      <c r="A1586">
        <v>240</v>
      </c>
      <c r="B1586" s="113">
        <v>45414</v>
      </c>
      <c r="C1586" s="90">
        <v>5</v>
      </c>
      <c r="D1586" s="90">
        <v>17.100000000000001</v>
      </c>
      <c r="E1586" s="97">
        <v>2255</v>
      </c>
      <c r="F1586" s="90">
        <v>9.1</v>
      </c>
      <c r="G1586" s="90">
        <v>1000.3</v>
      </c>
      <c r="H1586">
        <v>0.79</v>
      </c>
      <c r="I1586" t="s">
        <v>2</v>
      </c>
      <c r="J1586">
        <v>0.8</v>
      </c>
      <c r="K1586">
        <v>5</v>
      </c>
      <c r="L1586">
        <v>2024</v>
      </c>
      <c r="M1586" t="s">
        <v>219</v>
      </c>
      <c r="N1586" s="90" cm="1">
        <f t="array" ref="N158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86" s="90">
        <f>_34_KNMI_Stations[[#This Row],[graaddagen]]*_34_KNMI_Stations[[#This Row],[Gewogen factor]]</f>
        <v>0.71999999999999886</v>
      </c>
      <c r="P1586" s="90" cm="1">
        <f t="array" ref="P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" spans="1:16" hidden="1" x14ac:dyDescent="0.25">
      <c r="A1587">
        <v>240</v>
      </c>
      <c r="B1587" s="113">
        <v>45415</v>
      </c>
      <c r="C1587" s="90">
        <v>6.1</v>
      </c>
      <c r="D1587" s="90">
        <v>11.3</v>
      </c>
      <c r="E1587" s="97">
        <v>340</v>
      </c>
      <c r="F1587" s="90">
        <v>6.3</v>
      </c>
      <c r="G1587" s="90">
        <v>1008.5</v>
      </c>
      <c r="H1587">
        <v>0.91</v>
      </c>
      <c r="I1587" t="s">
        <v>2</v>
      </c>
      <c r="J1587">
        <v>0.8</v>
      </c>
      <c r="K1587">
        <v>5</v>
      </c>
      <c r="L1587">
        <v>2024</v>
      </c>
      <c r="M1587" t="s">
        <v>219</v>
      </c>
      <c r="N1587" s="90" cm="1">
        <f t="array" ref="N158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87" s="90">
        <f>_34_KNMI_Stations[[#This Row],[graaddagen]]*_34_KNMI_Stations[[#This Row],[Gewogen factor]]</f>
        <v>5.3599999999999994</v>
      </c>
      <c r="P1587" s="90" cm="1">
        <f t="array" ref="P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" spans="1:16" hidden="1" x14ac:dyDescent="0.25">
      <c r="A1588">
        <v>240</v>
      </c>
      <c r="B1588" s="113">
        <v>45416</v>
      </c>
      <c r="C1588" s="90">
        <v>3.1</v>
      </c>
      <c r="D1588" s="90">
        <v>11.7</v>
      </c>
      <c r="E1588" s="97">
        <v>1516</v>
      </c>
      <c r="F1588" s="90">
        <v>8</v>
      </c>
      <c r="G1588" s="90">
        <v>1012.6</v>
      </c>
      <c r="H1588">
        <v>0.84</v>
      </c>
      <c r="I1588" t="s">
        <v>2</v>
      </c>
      <c r="J1588">
        <v>0.8</v>
      </c>
      <c r="K1588">
        <v>5</v>
      </c>
      <c r="L1588">
        <v>2024</v>
      </c>
      <c r="M1588" t="s">
        <v>219</v>
      </c>
      <c r="N1588" s="90" cm="1">
        <f t="array" ref="N158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88" s="90">
        <f>_34_KNMI_Stations[[#This Row],[graaddagen]]*_34_KNMI_Stations[[#This Row],[Gewogen factor]]</f>
        <v>5.0400000000000009</v>
      </c>
      <c r="P1588" s="90" cm="1">
        <f t="array" ref="P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" spans="1:16" hidden="1" x14ac:dyDescent="0.25">
      <c r="A1589">
        <v>240</v>
      </c>
      <c r="B1589" s="113">
        <v>45417</v>
      </c>
      <c r="C1589" s="90">
        <v>3.3</v>
      </c>
      <c r="D1589" s="90">
        <v>12.6</v>
      </c>
      <c r="E1589" s="97">
        <v>2515</v>
      </c>
      <c r="F1589" s="90">
        <v>2.1</v>
      </c>
      <c r="G1589" s="90">
        <v>1008.9</v>
      </c>
      <c r="H1589">
        <v>0.78</v>
      </c>
      <c r="I1589" t="s">
        <v>2</v>
      </c>
      <c r="J1589">
        <v>0.8</v>
      </c>
      <c r="K1589">
        <v>5</v>
      </c>
      <c r="L1589">
        <v>2024</v>
      </c>
      <c r="M1589" t="s">
        <v>219</v>
      </c>
      <c r="N1589" s="90" cm="1">
        <f t="array" ref="N1589">IF(ISNUMBER(_34_KNMI_Stations[[#This Row],[Etmaal temperatuur °C]]),IF(_34_KNMI_Stations[[#This Row],[Etmaal temperatuur °C]]&lt;stookgrens[],stookgrens[]-_34_KNMI_Stations[[#This Row],[Etmaal temperatuur °C]],0),"")</f>
        <v>5.4</v>
      </c>
      <c r="O1589" s="90">
        <f>_34_KNMI_Stations[[#This Row],[graaddagen]]*_34_KNMI_Stations[[#This Row],[Gewogen factor]]</f>
        <v>4.32</v>
      </c>
      <c r="P1589" s="90" cm="1">
        <f t="array" ref="P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" spans="1:16" hidden="1" x14ac:dyDescent="0.25">
      <c r="A1590">
        <v>240</v>
      </c>
      <c r="B1590" s="113">
        <v>45418</v>
      </c>
      <c r="C1590" s="90">
        <v>3.6</v>
      </c>
      <c r="D1590" s="90">
        <v>14.6</v>
      </c>
      <c r="E1590" s="97">
        <v>1885</v>
      </c>
      <c r="F1590" s="90">
        <v>0</v>
      </c>
      <c r="G1590" s="90">
        <v>1009.3</v>
      </c>
      <c r="H1590">
        <v>0.73</v>
      </c>
      <c r="I1590" t="s">
        <v>2</v>
      </c>
      <c r="J1590">
        <v>0.8</v>
      </c>
      <c r="K1590">
        <v>5</v>
      </c>
      <c r="L1590">
        <v>2024</v>
      </c>
      <c r="M1590" t="s">
        <v>220</v>
      </c>
      <c r="N1590" s="90" cm="1">
        <f t="array" ref="N159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90" s="90">
        <f>_34_KNMI_Stations[[#This Row],[graaddagen]]*_34_KNMI_Stations[[#This Row],[Gewogen factor]]</f>
        <v>2.7200000000000006</v>
      </c>
      <c r="P1590" s="90" cm="1">
        <f t="array" ref="P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" spans="1:16" hidden="1" x14ac:dyDescent="0.25">
      <c r="A1591">
        <v>240</v>
      </c>
      <c r="B1591" s="113">
        <v>45419</v>
      </c>
      <c r="C1591" s="90">
        <v>4.2</v>
      </c>
      <c r="D1591" s="90">
        <v>14.1</v>
      </c>
      <c r="E1591" s="97">
        <v>2110</v>
      </c>
      <c r="F1591" s="90">
        <v>0</v>
      </c>
      <c r="G1591" s="90">
        <v>1020.5</v>
      </c>
      <c r="H1591">
        <v>0.75</v>
      </c>
      <c r="I1591" t="s">
        <v>2</v>
      </c>
      <c r="J1591">
        <v>0.8</v>
      </c>
      <c r="K1591">
        <v>5</v>
      </c>
      <c r="L1591">
        <v>2024</v>
      </c>
      <c r="M1591" t="s">
        <v>220</v>
      </c>
      <c r="N1591" s="90" cm="1">
        <f t="array" ref="N159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91" s="90">
        <f>_34_KNMI_Stations[[#This Row],[graaddagen]]*_34_KNMI_Stations[[#This Row],[Gewogen factor]]</f>
        <v>3.1200000000000006</v>
      </c>
      <c r="P1591" s="90" cm="1">
        <f t="array" ref="P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" spans="1:16" hidden="1" x14ac:dyDescent="0.25">
      <c r="A1592">
        <v>240</v>
      </c>
      <c r="B1592" s="113">
        <v>45420</v>
      </c>
      <c r="C1592" s="90">
        <v>2.8</v>
      </c>
      <c r="D1592" s="90">
        <v>12.3</v>
      </c>
      <c r="E1592" s="97">
        <v>719</v>
      </c>
      <c r="F1592" s="90">
        <v>-0.1</v>
      </c>
      <c r="G1592" s="90">
        <v>1027.8</v>
      </c>
      <c r="H1592">
        <v>0.85</v>
      </c>
      <c r="I1592" t="s">
        <v>2</v>
      </c>
      <c r="J1592">
        <v>0.8</v>
      </c>
      <c r="K1592">
        <v>5</v>
      </c>
      <c r="L1592">
        <v>2024</v>
      </c>
      <c r="M1592" t="s">
        <v>220</v>
      </c>
      <c r="N1592" s="90" cm="1">
        <f t="array" ref="N15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92" s="90">
        <f>_34_KNMI_Stations[[#This Row],[graaddagen]]*_34_KNMI_Stations[[#This Row],[Gewogen factor]]</f>
        <v>4.5599999999999996</v>
      </c>
      <c r="P1592" s="90" cm="1">
        <f t="array" ref="P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" spans="1:16" hidden="1" x14ac:dyDescent="0.25">
      <c r="A1593">
        <v>240</v>
      </c>
      <c r="B1593" s="113">
        <v>45421</v>
      </c>
      <c r="C1593" s="90">
        <v>1.7</v>
      </c>
      <c r="D1593" s="90">
        <v>12.9</v>
      </c>
      <c r="E1593" s="97">
        <v>2035</v>
      </c>
      <c r="F1593" s="90">
        <v>0</v>
      </c>
      <c r="G1593" s="90">
        <v>1027.0999999999999</v>
      </c>
      <c r="H1593">
        <v>0.8</v>
      </c>
      <c r="I1593" t="s">
        <v>2</v>
      </c>
      <c r="J1593">
        <v>0.8</v>
      </c>
      <c r="K1593">
        <v>5</v>
      </c>
      <c r="L1593">
        <v>2024</v>
      </c>
      <c r="M1593" t="s">
        <v>220</v>
      </c>
      <c r="N1593" s="90" cm="1">
        <f t="array" ref="N159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93" s="90">
        <f>_34_KNMI_Stations[[#This Row],[graaddagen]]*_34_KNMI_Stations[[#This Row],[Gewogen factor]]</f>
        <v>4.08</v>
      </c>
      <c r="P1593" s="90" cm="1">
        <f t="array" ref="P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" spans="1:16" hidden="1" x14ac:dyDescent="0.25">
      <c r="A1594">
        <v>240</v>
      </c>
      <c r="B1594" s="113">
        <v>45422</v>
      </c>
      <c r="C1594" s="90">
        <v>2.4</v>
      </c>
      <c r="D1594" s="90">
        <v>15.3</v>
      </c>
      <c r="E1594" s="97">
        <v>2354</v>
      </c>
      <c r="F1594" s="90">
        <v>0</v>
      </c>
      <c r="G1594" s="90">
        <v>1024.3</v>
      </c>
      <c r="H1594">
        <v>0.77</v>
      </c>
      <c r="I1594" t="s">
        <v>2</v>
      </c>
      <c r="J1594">
        <v>0.8</v>
      </c>
      <c r="K1594">
        <v>5</v>
      </c>
      <c r="L1594">
        <v>2024</v>
      </c>
      <c r="M1594" t="s">
        <v>220</v>
      </c>
      <c r="N1594" s="90" cm="1">
        <f t="array" ref="N159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94" s="90">
        <f>_34_KNMI_Stations[[#This Row],[graaddagen]]*_34_KNMI_Stations[[#This Row],[Gewogen factor]]</f>
        <v>2.1599999999999997</v>
      </c>
      <c r="P1594" s="90" cm="1">
        <f t="array" ref="P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" spans="1:16" hidden="1" x14ac:dyDescent="0.25">
      <c r="A1595">
        <v>240</v>
      </c>
      <c r="B1595" s="113">
        <v>45423</v>
      </c>
      <c r="C1595" s="90">
        <v>4.0999999999999996</v>
      </c>
      <c r="D1595" s="90">
        <v>16.2</v>
      </c>
      <c r="E1595" s="97">
        <v>2622</v>
      </c>
      <c r="F1595" s="90">
        <v>0</v>
      </c>
      <c r="G1595" s="90">
        <v>1022.1</v>
      </c>
      <c r="H1595">
        <v>0.73</v>
      </c>
      <c r="I1595" t="s">
        <v>2</v>
      </c>
      <c r="J1595">
        <v>0.8</v>
      </c>
      <c r="K1595">
        <v>5</v>
      </c>
      <c r="L1595">
        <v>2024</v>
      </c>
      <c r="M1595" t="s">
        <v>220</v>
      </c>
      <c r="N1595" s="90" cm="1">
        <f t="array" ref="N159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95" s="90">
        <f>_34_KNMI_Stations[[#This Row],[graaddagen]]*_34_KNMI_Stations[[#This Row],[Gewogen factor]]</f>
        <v>1.4400000000000006</v>
      </c>
      <c r="P1595" s="90" cm="1">
        <f t="array" ref="P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" spans="1:16" hidden="1" x14ac:dyDescent="0.25">
      <c r="A1596">
        <v>240</v>
      </c>
      <c r="B1596" s="113">
        <v>45424</v>
      </c>
      <c r="C1596" s="90">
        <v>5.2</v>
      </c>
      <c r="D1596" s="90">
        <v>20.2</v>
      </c>
      <c r="E1596" s="97">
        <v>2611</v>
      </c>
      <c r="F1596" s="90">
        <v>0</v>
      </c>
      <c r="G1596" s="90">
        <v>1015</v>
      </c>
      <c r="H1596">
        <v>0.57999999999999996</v>
      </c>
      <c r="I1596" t="s">
        <v>2</v>
      </c>
      <c r="J1596">
        <v>0.8</v>
      </c>
      <c r="K1596">
        <v>5</v>
      </c>
      <c r="L1596">
        <v>2024</v>
      </c>
      <c r="M1596" t="s">
        <v>220</v>
      </c>
      <c r="N1596" s="90" cm="1">
        <f t="array" ref="N1596">IF(ISNUMBER(_34_KNMI_Stations[[#This Row],[Etmaal temperatuur °C]]),IF(_34_KNMI_Stations[[#This Row],[Etmaal temperatuur °C]]&lt;stookgrens[],stookgrens[]-_34_KNMI_Stations[[#This Row],[Etmaal temperatuur °C]],0),"")</f>
        <v>0</v>
      </c>
      <c r="O1596" s="90">
        <f>_34_KNMI_Stations[[#This Row],[graaddagen]]*_34_KNMI_Stations[[#This Row],[Gewogen factor]]</f>
        <v>0</v>
      </c>
      <c r="P1596" s="90" cm="1">
        <f t="array" ref="P159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97" spans="1:16" hidden="1" x14ac:dyDescent="0.25">
      <c r="A1597">
        <v>240</v>
      </c>
      <c r="B1597" s="113">
        <v>45425</v>
      </c>
      <c r="C1597" s="90">
        <v>3.4</v>
      </c>
      <c r="D1597" s="90">
        <v>19.600000000000001</v>
      </c>
      <c r="E1597" s="97">
        <v>2256</v>
      </c>
      <c r="F1597" s="90">
        <v>-0.1</v>
      </c>
      <c r="G1597" s="90">
        <v>1009.5</v>
      </c>
      <c r="H1597">
        <v>0.76</v>
      </c>
      <c r="I1597" t="s">
        <v>2</v>
      </c>
      <c r="J1597">
        <v>0.8</v>
      </c>
      <c r="K1597">
        <v>5</v>
      </c>
      <c r="L1597">
        <v>2024</v>
      </c>
      <c r="M1597" t="s">
        <v>221</v>
      </c>
      <c r="N1597" s="90" cm="1">
        <f t="array" ref="N1597">IF(ISNUMBER(_34_KNMI_Stations[[#This Row],[Etmaal temperatuur °C]]),IF(_34_KNMI_Stations[[#This Row],[Etmaal temperatuur °C]]&lt;stookgrens[],stookgrens[]-_34_KNMI_Stations[[#This Row],[Etmaal temperatuur °C]],0),"")</f>
        <v>0</v>
      </c>
      <c r="O1597" s="90">
        <f>_34_KNMI_Stations[[#This Row],[graaddagen]]*_34_KNMI_Stations[[#This Row],[Gewogen factor]]</f>
        <v>0</v>
      </c>
      <c r="P1597" s="90" cm="1">
        <f t="array" ref="P159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98" spans="1:16" hidden="1" x14ac:dyDescent="0.25">
      <c r="A1598">
        <v>240</v>
      </c>
      <c r="B1598" s="113">
        <v>45426</v>
      </c>
      <c r="C1598" s="90">
        <v>5.3</v>
      </c>
      <c r="D1598" s="90">
        <v>20.100000000000001</v>
      </c>
      <c r="E1598" s="97">
        <v>2224</v>
      </c>
      <c r="F1598" s="90">
        <v>7.2</v>
      </c>
      <c r="G1598" s="90">
        <v>1004.8</v>
      </c>
      <c r="H1598">
        <v>0.73</v>
      </c>
      <c r="I1598" t="s">
        <v>2</v>
      </c>
      <c r="J1598">
        <v>0.8</v>
      </c>
      <c r="K1598">
        <v>5</v>
      </c>
      <c r="L1598">
        <v>2024</v>
      </c>
      <c r="M1598" t="s">
        <v>221</v>
      </c>
      <c r="N1598" s="90" cm="1">
        <f t="array" ref="N1598">IF(ISNUMBER(_34_KNMI_Stations[[#This Row],[Etmaal temperatuur °C]]),IF(_34_KNMI_Stations[[#This Row],[Etmaal temperatuur °C]]&lt;stookgrens[],stookgrens[]-_34_KNMI_Stations[[#This Row],[Etmaal temperatuur °C]],0),"")</f>
        <v>0</v>
      </c>
      <c r="O1598" s="90">
        <f>_34_KNMI_Stations[[#This Row],[graaddagen]]*_34_KNMI_Stations[[#This Row],[Gewogen factor]]</f>
        <v>0</v>
      </c>
      <c r="P1598" s="90" cm="1">
        <f t="array" ref="P159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99" spans="1:16" hidden="1" x14ac:dyDescent="0.25">
      <c r="A1599">
        <v>240</v>
      </c>
      <c r="B1599" s="113">
        <v>45427</v>
      </c>
      <c r="C1599" s="90">
        <v>2.2999999999999998</v>
      </c>
      <c r="D1599" s="90">
        <v>16.3</v>
      </c>
      <c r="E1599" s="97">
        <v>1679</v>
      </c>
      <c r="F1599" s="90">
        <v>11.8</v>
      </c>
      <c r="G1599" s="90">
        <v>1006.2</v>
      </c>
      <c r="H1599">
        <v>0.89</v>
      </c>
      <c r="I1599" t="s">
        <v>2</v>
      </c>
      <c r="J1599">
        <v>0.8</v>
      </c>
      <c r="K1599">
        <v>5</v>
      </c>
      <c r="L1599">
        <v>2024</v>
      </c>
      <c r="M1599" t="s">
        <v>221</v>
      </c>
      <c r="N1599" s="90" cm="1">
        <f t="array" ref="N159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99" s="90">
        <f>_34_KNMI_Stations[[#This Row],[graaddagen]]*_34_KNMI_Stations[[#This Row],[Gewogen factor]]</f>
        <v>1.3599999999999994</v>
      </c>
      <c r="P1599" s="90" cm="1">
        <f t="array" ref="P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" spans="1:16" hidden="1" x14ac:dyDescent="0.25">
      <c r="A1600">
        <v>240</v>
      </c>
      <c r="B1600" s="113">
        <v>45428</v>
      </c>
      <c r="C1600" s="90">
        <v>3.3</v>
      </c>
      <c r="D1600" s="90">
        <v>16</v>
      </c>
      <c r="E1600" s="97">
        <v>1472</v>
      </c>
      <c r="F1600" s="90">
        <v>0.8</v>
      </c>
      <c r="G1600" s="90">
        <v>1004.9</v>
      </c>
      <c r="H1600">
        <v>0.88</v>
      </c>
      <c r="I1600" t="s">
        <v>2</v>
      </c>
      <c r="J1600">
        <v>0.8</v>
      </c>
      <c r="K1600">
        <v>5</v>
      </c>
      <c r="L1600">
        <v>2024</v>
      </c>
      <c r="M1600" t="s">
        <v>221</v>
      </c>
      <c r="N1600" s="90" cm="1">
        <f t="array" ref="N1600">IF(ISNUMBER(_34_KNMI_Stations[[#This Row],[Etmaal temperatuur °C]]),IF(_34_KNMI_Stations[[#This Row],[Etmaal temperatuur °C]]&lt;stookgrens[],stookgrens[]-_34_KNMI_Stations[[#This Row],[Etmaal temperatuur °C]],0),"")</f>
        <v>2</v>
      </c>
      <c r="O1600" s="90">
        <f>_34_KNMI_Stations[[#This Row],[graaddagen]]*_34_KNMI_Stations[[#This Row],[Gewogen factor]]</f>
        <v>1.6</v>
      </c>
      <c r="P1600" s="90" cm="1">
        <f t="array" ref="P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" spans="1:16" hidden="1" x14ac:dyDescent="0.25">
      <c r="A1601">
        <v>240</v>
      </c>
      <c r="B1601" s="113">
        <v>45429</v>
      </c>
      <c r="C1601" s="90">
        <v>4.3</v>
      </c>
      <c r="D1601" s="90">
        <v>14.8</v>
      </c>
      <c r="E1601" s="97">
        <v>1446</v>
      </c>
      <c r="F1601" s="90">
        <v>0.7</v>
      </c>
      <c r="G1601" s="90">
        <v>1008.7</v>
      </c>
      <c r="H1601">
        <v>0.92</v>
      </c>
      <c r="I1601" t="s">
        <v>2</v>
      </c>
      <c r="J1601">
        <v>0.8</v>
      </c>
      <c r="K1601">
        <v>5</v>
      </c>
      <c r="L1601">
        <v>2024</v>
      </c>
      <c r="M1601" t="s">
        <v>221</v>
      </c>
      <c r="N1601" s="90" cm="1">
        <f t="array" ref="N160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01" s="90">
        <f>_34_KNMI_Stations[[#This Row],[graaddagen]]*_34_KNMI_Stations[[#This Row],[Gewogen factor]]</f>
        <v>2.5599999999999996</v>
      </c>
      <c r="P1601" s="90" cm="1">
        <f t="array" ref="P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" spans="1:16" hidden="1" x14ac:dyDescent="0.25">
      <c r="A1602">
        <v>240</v>
      </c>
      <c r="B1602" s="113">
        <v>45430</v>
      </c>
      <c r="C1602" s="90">
        <v>2.5</v>
      </c>
      <c r="D1602" s="90">
        <v>17.899999999999999</v>
      </c>
      <c r="E1602" s="97">
        <v>2389</v>
      </c>
      <c r="F1602" s="90">
        <v>0</v>
      </c>
      <c r="G1602" s="90">
        <v>1010.6</v>
      </c>
      <c r="H1602">
        <v>0.75</v>
      </c>
      <c r="I1602" t="s">
        <v>2</v>
      </c>
      <c r="J1602">
        <v>0.8</v>
      </c>
      <c r="K1602">
        <v>5</v>
      </c>
      <c r="L1602">
        <v>2024</v>
      </c>
      <c r="M1602" t="s">
        <v>221</v>
      </c>
      <c r="N1602" s="90" cm="1">
        <f t="array" ref="N160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02" s="90">
        <f>_34_KNMI_Stations[[#This Row],[graaddagen]]*_34_KNMI_Stations[[#This Row],[Gewogen factor]]</f>
        <v>8.000000000000114E-2</v>
      </c>
      <c r="P1602" s="90" cm="1">
        <f t="array" ref="P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" spans="1:16" hidden="1" x14ac:dyDescent="0.25">
      <c r="A1603">
        <v>240</v>
      </c>
      <c r="B1603" s="113">
        <v>45431</v>
      </c>
      <c r="C1603" s="90">
        <v>4.0999999999999996</v>
      </c>
      <c r="D1603" s="90">
        <v>17.600000000000001</v>
      </c>
      <c r="E1603" s="97">
        <v>2584</v>
      </c>
      <c r="F1603" s="90">
        <v>0</v>
      </c>
      <c r="G1603" s="90">
        <v>1011.4</v>
      </c>
      <c r="H1603">
        <v>0.7</v>
      </c>
      <c r="I1603" t="s">
        <v>2</v>
      </c>
      <c r="J1603">
        <v>0.8</v>
      </c>
      <c r="K1603">
        <v>5</v>
      </c>
      <c r="L1603">
        <v>2024</v>
      </c>
      <c r="M1603" t="s">
        <v>221</v>
      </c>
      <c r="N1603" s="90" cm="1">
        <f t="array" ref="N160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03" s="90">
        <f>_34_KNMI_Stations[[#This Row],[graaddagen]]*_34_KNMI_Stations[[#This Row],[Gewogen factor]]</f>
        <v>0.3199999999999989</v>
      </c>
      <c r="P1603" s="90" cm="1">
        <f t="array" ref="P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" spans="1:16" hidden="1" x14ac:dyDescent="0.25">
      <c r="A1604">
        <v>240</v>
      </c>
      <c r="B1604" s="113">
        <v>45432</v>
      </c>
      <c r="C1604" s="90">
        <v>3.3</v>
      </c>
      <c r="D1604" s="90">
        <v>15.7</v>
      </c>
      <c r="E1604" s="97">
        <v>1037</v>
      </c>
      <c r="F1604" s="90">
        <v>3.7</v>
      </c>
      <c r="G1604" s="90">
        <v>1011.3</v>
      </c>
      <c r="H1604">
        <v>0.88</v>
      </c>
      <c r="I1604" t="s">
        <v>2</v>
      </c>
      <c r="J1604">
        <v>0.8</v>
      </c>
      <c r="K1604">
        <v>5</v>
      </c>
      <c r="L1604">
        <v>2024</v>
      </c>
      <c r="M1604" t="s">
        <v>222</v>
      </c>
      <c r="N1604" s="90" cm="1">
        <f t="array" ref="N160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04" s="90">
        <f>_34_KNMI_Stations[[#This Row],[graaddagen]]*_34_KNMI_Stations[[#This Row],[Gewogen factor]]</f>
        <v>1.8400000000000007</v>
      </c>
      <c r="P1604" s="90" cm="1">
        <f t="array" ref="P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" spans="1:16" hidden="1" x14ac:dyDescent="0.25">
      <c r="A1605">
        <v>240</v>
      </c>
      <c r="B1605" s="113">
        <v>45433</v>
      </c>
      <c r="C1605" s="90">
        <v>3.6</v>
      </c>
      <c r="D1605" s="90">
        <v>17.5</v>
      </c>
      <c r="E1605" s="97">
        <v>1978</v>
      </c>
      <c r="F1605" s="90">
        <v>21.8</v>
      </c>
      <c r="G1605" s="90">
        <v>1007.4</v>
      </c>
      <c r="H1605">
        <v>0.83</v>
      </c>
      <c r="I1605" t="s">
        <v>2</v>
      </c>
      <c r="J1605">
        <v>0.8</v>
      </c>
      <c r="K1605">
        <v>5</v>
      </c>
      <c r="L1605">
        <v>2024</v>
      </c>
      <c r="M1605" t="s">
        <v>222</v>
      </c>
      <c r="N1605" s="90" cm="1">
        <f t="array" ref="N1605">IF(ISNUMBER(_34_KNMI_Stations[[#This Row],[Etmaal temperatuur °C]]),IF(_34_KNMI_Stations[[#This Row],[Etmaal temperatuur °C]]&lt;stookgrens[],stookgrens[]-_34_KNMI_Stations[[#This Row],[Etmaal temperatuur °C]],0),"")</f>
        <v>0.5</v>
      </c>
      <c r="O1605" s="90">
        <f>_34_KNMI_Stations[[#This Row],[graaddagen]]*_34_KNMI_Stations[[#This Row],[Gewogen factor]]</f>
        <v>0.4</v>
      </c>
      <c r="P1605" s="90" cm="1">
        <f t="array" ref="P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" spans="1:16" hidden="1" x14ac:dyDescent="0.25">
      <c r="A1606">
        <v>240</v>
      </c>
      <c r="B1606" s="113">
        <v>45434</v>
      </c>
      <c r="C1606" s="90">
        <v>6</v>
      </c>
      <c r="D1606" s="90">
        <v>15.6</v>
      </c>
      <c r="E1606" s="97">
        <v>963</v>
      </c>
      <c r="F1606" s="90">
        <v>6</v>
      </c>
      <c r="G1606" s="90">
        <v>1007.4</v>
      </c>
      <c r="H1606">
        <v>0.83</v>
      </c>
      <c r="I1606" t="s">
        <v>2</v>
      </c>
      <c r="J1606">
        <v>0.8</v>
      </c>
      <c r="K1606">
        <v>5</v>
      </c>
      <c r="L1606">
        <v>2024</v>
      </c>
      <c r="M1606" t="s">
        <v>222</v>
      </c>
      <c r="N1606" s="90" cm="1">
        <f t="array" ref="N160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06" s="90">
        <f>_34_KNMI_Stations[[#This Row],[graaddagen]]*_34_KNMI_Stations[[#This Row],[Gewogen factor]]</f>
        <v>1.9200000000000004</v>
      </c>
      <c r="P1606" s="90" cm="1">
        <f t="array" ref="P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" spans="1:16" hidden="1" x14ac:dyDescent="0.25">
      <c r="A1607">
        <v>240</v>
      </c>
      <c r="B1607" s="113">
        <v>45435</v>
      </c>
      <c r="C1607" s="90">
        <v>5.4</v>
      </c>
      <c r="D1607" s="90">
        <v>15.6</v>
      </c>
      <c r="E1607" s="97">
        <v>2000</v>
      </c>
      <c r="F1607" s="90">
        <v>-0.1</v>
      </c>
      <c r="G1607" s="90">
        <v>1014.2</v>
      </c>
      <c r="H1607">
        <v>0.77</v>
      </c>
      <c r="I1607" t="s">
        <v>2</v>
      </c>
      <c r="J1607">
        <v>0.8</v>
      </c>
      <c r="K1607">
        <v>5</v>
      </c>
      <c r="L1607">
        <v>2024</v>
      </c>
      <c r="M1607" t="s">
        <v>222</v>
      </c>
      <c r="N1607" s="90" cm="1">
        <f t="array" ref="N160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07" s="90">
        <f>_34_KNMI_Stations[[#This Row],[graaddagen]]*_34_KNMI_Stations[[#This Row],[Gewogen factor]]</f>
        <v>1.9200000000000004</v>
      </c>
      <c r="P1607" s="90" cm="1">
        <f t="array" ref="P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" spans="1:16" hidden="1" x14ac:dyDescent="0.25">
      <c r="A1608">
        <v>240</v>
      </c>
      <c r="B1608" s="113">
        <v>45436</v>
      </c>
      <c r="C1608" s="90">
        <v>2.8</v>
      </c>
      <c r="D1608" s="90">
        <v>15.2</v>
      </c>
      <c r="E1608" s="97">
        <v>1084</v>
      </c>
      <c r="F1608" s="90">
        <v>15.7</v>
      </c>
      <c r="G1608" s="90">
        <v>1018.4</v>
      </c>
      <c r="H1608">
        <v>0.89</v>
      </c>
      <c r="I1608" t="s">
        <v>2</v>
      </c>
      <c r="J1608">
        <v>0.8</v>
      </c>
      <c r="K1608">
        <v>5</v>
      </c>
      <c r="L1608">
        <v>2024</v>
      </c>
      <c r="M1608" t="s">
        <v>222</v>
      </c>
      <c r="N1608" s="90" cm="1">
        <f t="array" ref="N160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08" s="90">
        <f>_34_KNMI_Stations[[#This Row],[graaddagen]]*_34_KNMI_Stations[[#This Row],[Gewogen factor]]</f>
        <v>2.2400000000000007</v>
      </c>
      <c r="P1608" s="90" cm="1">
        <f t="array" ref="P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" spans="1:16" hidden="1" x14ac:dyDescent="0.25">
      <c r="A1609">
        <v>240</v>
      </c>
      <c r="B1609" s="113">
        <v>45437</v>
      </c>
      <c r="C1609" s="90">
        <v>3</v>
      </c>
      <c r="D1609" s="90">
        <v>14.8</v>
      </c>
      <c r="E1609" s="97">
        <v>1317</v>
      </c>
      <c r="F1609" s="90">
        <v>30.1</v>
      </c>
      <c r="G1609" s="90">
        <v>1016.2</v>
      </c>
      <c r="H1609">
        <v>0.91</v>
      </c>
      <c r="I1609" t="s">
        <v>2</v>
      </c>
      <c r="J1609">
        <v>0.8</v>
      </c>
      <c r="K1609">
        <v>5</v>
      </c>
      <c r="L1609">
        <v>2024</v>
      </c>
      <c r="M1609" t="s">
        <v>222</v>
      </c>
      <c r="N1609" s="90" cm="1">
        <f t="array" ref="N160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09" s="90">
        <f>_34_KNMI_Stations[[#This Row],[graaddagen]]*_34_KNMI_Stations[[#This Row],[Gewogen factor]]</f>
        <v>2.5599999999999996</v>
      </c>
      <c r="P1609" s="90" cm="1">
        <f t="array" ref="P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" spans="1:16" hidden="1" x14ac:dyDescent="0.25">
      <c r="A1610">
        <v>240</v>
      </c>
      <c r="B1610" s="113">
        <v>45438</v>
      </c>
      <c r="C1610" s="90">
        <v>4.4000000000000004</v>
      </c>
      <c r="D1610" s="90">
        <v>15.9</v>
      </c>
      <c r="E1610" s="97">
        <v>1643</v>
      </c>
      <c r="F1610" s="90">
        <v>3.6</v>
      </c>
      <c r="G1610" s="90">
        <v>1014.4</v>
      </c>
      <c r="H1610">
        <v>0.81</v>
      </c>
      <c r="I1610" t="s">
        <v>2</v>
      </c>
      <c r="J1610">
        <v>0.8</v>
      </c>
      <c r="K1610">
        <v>5</v>
      </c>
      <c r="L1610">
        <v>2024</v>
      </c>
      <c r="M1610" t="s">
        <v>222</v>
      </c>
      <c r="N1610" s="90" cm="1">
        <f t="array" ref="N161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10" s="90">
        <f>_34_KNMI_Stations[[#This Row],[graaddagen]]*_34_KNMI_Stations[[#This Row],[Gewogen factor]]</f>
        <v>1.6799999999999997</v>
      </c>
      <c r="P1610" s="90" cm="1">
        <f t="array" ref="P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" spans="1:16" hidden="1" x14ac:dyDescent="0.25">
      <c r="A1611">
        <v>240</v>
      </c>
      <c r="B1611" s="113">
        <v>45439</v>
      </c>
      <c r="C1611" s="90">
        <v>4.9000000000000004</v>
      </c>
      <c r="D1611" s="90">
        <v>14.8</v>
      </c>
      <c r="E1611" s="97">
        <v>1976</v>
      </c>
      <c r="F1611" s="90">
        <v>0</v>
      </c>
      <c r="G1611" s="90">
        <v>1016.3</v>
      </c>
      <c r="H1611">
        <v>0.73</v>
      </c>
      <c r="I1611" t="s">
        <v>2</v>
      </c>
      <c r="J1611">
        <v>0.8</v>
      </c>
      <c r="K1611">
        <v>5</v>
      </c>
      <c r="L1611">
        <v>2024</v>
      </c>
      <c r="M1611" t="s">
        <v>223</v>
      </c>
      <c r="N1611" s="90" cm="1">
        <f t="array" ref="N161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11" s="90">
        <f>_34_KNMI_Stations[[#This Row],[graaddagen]]*_34_KNMI_Stations[[#This Row],[Gewogen factor]]</f>
        <v>2.5599999999999996</v>
      </c>
      <c r="P1611" s="90" cm="1">
        <f t="array" ref="P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" spans="1:16" hidden="1" x14ac:dyDescent="0.25">
      <c r="A1612">
        <v>240</v>
      </c>
      <c r="B1612" s="113">
        <v>45440</v>
      </c>
      <c r="C1612" s="90">
        <v>5.6</v>
      </c>
      <c r="D1612" s="90">
        <v>14.6</v>
      </c>
      <c r="E1612" s="97">
        <v>1821</v>
      </c>
      <c r="F1612" s="90">
        <v>20</v>
      </c>
      <c r="G1612" s="90">
        <v>1014.5</v>
      </c>
      <c r="H1612">
        <v>0.84</v>
      </c>
      <c r="I1612" t="s">
        <v>2</v>
      </c>
      <c r="J1612">
        <v>0.8</v>
      </c>
      <c r="K1612">
        <v>5</v>
      </c>
      <c r="L1612">
        <v>2024</v>
      </c>
      <c r="M1612" t="s">
        <v>223</v>
      </c>
      <c r="N1612" s="90" cm="1">
        <f t="array" ref="N161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12" s="90">
        <f>_34_KNMI_Stations[[#This Row],[graaddagen]]*_34_KNMI_Stations[[#This Row],[Gewogen factor]]</f>
        <v>2.7200000000000006</v>
      </c>
      <c r="P1612" s="90" cm="1">
        <f t="array" ref="P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" spans="1:16" hidden="1" x14ac:dyDescent="0.25">
      <c r="A1613">
        <v>240</v>
      </c>
      <c r="B1613" s="113">
        <v>45441</v>
      </c>
      <c r="C1613" s="90">
        <v>6.4</v>
      </c>
      <c r="D1613" s="90">
        <v>15.1</v>
      </c>
      <c r="E1613" s="97">
        <v>1638</v>
      </c>
      <c r="F1613" s="90">
        <v>12.9</v>
      </c>
      <c r="G1613" s="90">
        <v>1007.6</v>
      </c>
      <c r="H1613">
        <v>0.86</v>
      </c>
      <c r="I1613" t="s">
        <v>2</v>
      </c>
      <c r="J1613">
        <v>0.8</v>
      </c>
      <c r="K1613">
        <v>5</v>
      </c>
      <c r="L1613">
        <v>2024</v>
      </c>
      <c r="M1613" t="s">
        <v>223</v>
      </c>
      <c r="N1613" s="90" cm="1">
        <f t="array" ref="N161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13" s="90">
        <f>_34_KNMI_Stations[[#This Row],[graaddagen]]*_34_KNMI_Stations[[#This Row],[Gewogen factor]]</f>
        <v>2.3200000000000003</v>
      </c>
      <c r="P1613" s="90" cm="1">
        <f t="array" ref="P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" spans="1:16" hidden="1" x14ac:dyDescent="0.25">
      <c r="A1614">
        <v>240</v>
      </c>
      <c r="B1614" s="113">
        <v>45442</v>
      </c>
      <c r="C1614" s="90">
        <v>4.4000000000000004</v>
      </c>
      <c r="D1614" s="90">
        <v>14.4</v>
      </c>
      <c r="E1614" s="97">
        <v>1506</v>
      </c>
      <c r="F1614" s="90">
        <v>0.5</v>
      </c>
      <c r="G1614" s="90">
        <v>1006.9</v>
      </c>
      <c r="H1614">
        <v>0.86</v>
      </c>
      <c r="I1614" t="s">
        <v>2</v>
      </c>
      <c r="J1614">
        <v>0.8</v>
      </c>
      <c r="K1614">
        <v>5</v>
      </c>
      <c r="L1614">
        <v>2024</v>
      </c>
      <c r="M1614" t="s">
        <v>223</v>
      </c>
      <c r="N1614" s="90" cm="1">
        <f t="array" ref="N16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14" s="90">
        <f>_34_KNMI_Stations[[#This Row],[graaddagen]]*_34_KNMI_Stations[[#This Row],[Gewogen factor]]</f>
        <v>2.88</v>
      </c>
      <c r="P1614" s="90" cm="1">
        <f t="array" ref="P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" spans="1:16" hidden="1" x14ac:dyDescent="0.25">
      <c r="A1615">
        <v>240</v>
      </c>
      <c r="B1615" s="113">
        <v>45443</v>
      </c>
      <c r="C1615" s="90">
        <v>4.8</v>
      </c>
      <c r="D1615" s="90">
        <v>15.6</v>
      </c>
      <c r="E1615" s="97">
        <v>1924</v>
      </c>
      <c r="F1615" s="90">
        <v>0.9</v>
      </c>
      <c r="G1615" s="90">
        <v>1012.3</v>
      </c>
      <c r="H1615">
        <v>0.83</v>
      </c>
      <c r="I1615" t="s">
        <v>2</v>
      </c>
      <c r="J1615">
        <v>0.8</v>
      </c>
      <c r="K1615">
        <v>5</v>
      </c>
      <c r="L1615">
        <v>2024</v>
      </c>
      <c r="M1615" t="s">
        <v>223</v>
      </c>
      <c r="N1615" s="90" cm="1">
        <f t="array" ref="N16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15" s="90">
        <f>_34_KNMI_Stations[[#This Row],[graaddagen]]*_34_KNMI_Stations[[#This Row],[Gewogen factor]]</f>
        <v>1.9200000000000004</v>
      </c>
      <c r="P1615" s="90" cm="1">
        <f t="array" ref="P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" spans="1:16" hidden="1" x14ac:dyDescent="0.25">
      <c r="A1616">
        <v>240</v>
      </c>
      <c r="B1616" s="113">
        <v>45444</v>
      </c>
      <c r="C1616" s="90">
        <v>6</v>
      </c>
      <c r="D1616" s="90">
        <v>14.7</v>
      </c>
      <c r="E1616" s="97">
        <v>620</v>
      </c>
      <c r="F1616" s="90">
        <v>1.2</v>
      </c>
      <c r="G1616" s="90">
        <v>1019</v>
      </c>
      <c r="H1616">
        <v>0.91</v>
      </c>
      <c r="I1616" t="s">
        <v>2</v>
      </c>
      <c r="J1616">
        <v>0.8</v>
      </c>
      <c r="K1616">
        <v>6</v>
      </c>
      <c r="L1616">
        <v>2024</v>
      </c>
      <c r="M1616" t="s">
        <v>223</v>
      </c>
      <c r="N1616" s="90" cm="1">
        <f t="array" ref="N161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16" s="90">
        <f>_34_KNMI_Stations[[#This Row],[graaddagen]]*_34_KNMI_Stations[[#This Row],[Gewogen factor]]</f>
        <v>2.6400000000000006</v>
      </c>
      <c r="P1616" s="90" cm="1">
        <f t="array" ref="P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" spans="1:16" hidden="1" x14ac:dyDescent="0.25">
      <c r="A1617">
        <v>240</v>
      </c>
      <c r="B1617" s="113">
        <v>45445</v>
      </c>
      <c r="C1617" s="90">
        <v>4.8</v>
      </c>
      <c r="D1617" s="90">
        <v>13.7</v>
      </c>
      <c r="E1617" s="97">
        <v>1888</v>
      </c>
      <c r="F1617" s="90">
        <v>0</v>
      </c>
      <c r="G1617" s="90">
        <v>1023.6</v>
      </c>
      <c r="H1617">
        <v>0.75</v>
      </c>
      <c r="I1617" t="s">
        <v>2</v>
      </c>
      <c r="J1617">
        <v>0.8</v>
      </c>
      <c r="K1617">
        <v>6</v>
      </c>
      <c r="L1617">
        <v>2024</v>
      </c>
      <c r="M1617" t="s">
        <v>223</v>
      </c>
      <c r="N1617" s="90" cm="1">
        <f t="array" ref="N161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17" s="90">
        <f>_34_KNMI_Stations[[#This Row],[graaddagen]]*_34_KNMI_Stations[[#This Row],[Gewogen factor]]</f>
        <v>3.4400000000000008</v>
      </c>
      <c r="P1617" s="90" cm="1">
        <f t="array" ref="P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" spans="1:16" hidden="1" x14ac:dyDescent="0.25">
      <c r="A1618">
        <v>240</v>
      </c>
      <c r="B1618" s="113">
        <v>45446</v>
      </c>
      <c r="C1618" s="90">
        <v>2.5</v>
      </c>
      <c r="D1618" s="90">
        <v>14.1</v>
      </c>
      <c r="E1618" s="97">
        <v>1361</v>
      </c>
      <c r="F1618" s="90">
        <v>0</v>
      </c>
      <c r="G1618" s="90">
        <v>1020</v>
      </c>
      <c r="H1618">
        <v>0.82</v>
      </c>
      <c r="I1618" t="s">
        <v>2</v>
      </c>
      <c r="J1618">
        <v>0.8</v>
      </c>
      <c r="K1618">
        <v>6</v>
      </c>
      <c r="L1618">
        <v>2024</v>
      </c>
      <c r="M1618" t="s">
        <v>224</v>
      </c>
      <c r="N1618" s="90" cm="1">
        <f t="array" ref="N161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18" s="90">
        <f>_34_KNMI_Stations[[#This Row],[graaddagen]]*_34_KNMI_Stations[[#This Row],[Gewogen factor]]</f>
        <v>3.1200000000000006</v>
      </c>
      <c r="P1618" s="90" cm="1">
        <f t="array" ref="P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" spans="1:16" hidden="1" x14ac:dyDescent="0.25">
      <c r="A1619">
        <v>240</v>
      </c>
      <c r="B1619" s="113">
        <v>45447</v>
      </c>
      <c r="C1619" s="90">
        <v>5.0999999999999996</v>
      </c>
      <c r="D1619" s="90">
        <v>16.100000000000001</v>
      </c>
      <c r="E1619" s="97">
        <v>1294</v>
      </c>
      <c r="F1619" s="90">
        <v>3.8</v>
      </c>
      <c r="G1619" s="90">
        <v>1011.2</v>
      </c>
      <c r="H1619">
        <v>0.83</v>
      </c>
      <c r="I1619" t="s">
        <v>2</v>
      </c>
      <c r="J1619">
        <v>0.8</v>
      </c>
      <c r="K1619">
        <v>6</v>
      </c>
      <c r="L1619">
        <v>2024</v>
      </c>
      <c r="M1619" t="s">
        <v>224</v>
      </c>
      <c r="N1619" s="90" cm="1">
        <f t="array" ref="N161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19" s="90">
        <f>_34_KNMI_Stations[[#This Row],[graaddagen]]*_34_KNMI_Stations[[#This Row],[Gewogen factor]]</f>
        <v>1.5199999999999989</v>
      </c>
      <c r="P1619" s="90" cm="1">
        <f t="array" ref="P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" spans="1:16" hidden="1" x14ac:dyDescent="0.25">
      <c r="A1620">
        <v>240</v>
      </c>
      <c r="B1620" s="113">
        <v>45448</v>
      </c>
      <c r="C1620" s="90">
        <v>4.8</v>
      </c>
      <c r="D1620" s="90">
        <v>12.7</v>
      </c>
      <c r="E1620" s="97">
        <v>2779</v>
      </c>
      <c r="F1620" s="90">
        <v>-0.1</v>
      </c>
      <c r="G1620" s="90">
        <v>1013</v>
      </c>
      <c r="H1620">
        <v>0.67</v>
      </c>
      <c r="I1620" t="s">
        <v>2</v>
      </c>
      <c r="J1620">
        <v>0.8</v>
      </c>
      <c r="K1620">
        <v>6</v>
      </c>
      <c r="L1620">
        <v>2024</v>
      </c>
      <c r="M1620" t="s">
        <v>224</v>
      </c>
      <c r="N1620" s="90" cm="1">
        <f t="array" ref="N162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20" s="90">
        <f>_34_KNMI_Stations[[#This Row],[graaddagen]]*_34_KNMI_Stations[[#This Row],[Gewogen factor]]</f>
        <v>4.2400000000000011</v>
      </c>
      <c r="P1620" s="90" cm="1">
        <f t="array" ref="P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" spans="1:16" hidden="1" x14ac:dyDescent="0.25">
      <c r="A1621">
        <v>240</v>
      </c>
      <c r="B1621" s="113">
        <v>45449</v>
      </c>
      <c r="C1621" s="90">
        <v>3.2</v>
      </c>
      <c r="D1621" s="90">
        <v>13.3</v>
      </c>
      <c r="E1621" s="97">
        <v>1988</v>
      </c>
      <c r="F1621" s="90">
        <v>0</v>
      </c>
      <c r="G1621" s="90">
        <v>1017.1</v>
      </c>
      <c r="H1621">
        <v>0.68</v>
      </c>
      <c r="I1621" t="s">
        <v>2</v>
      </c>
      <c r="J1621">
        <v>0.8</v>
      </c>
      <c r="K1621">
        <v>6</v>
      </c>
      <c r="L1621">
        <v>2024</v>
      </c>
      <c r="M1621" t="s">
        <v>224</v>
      </c>
      <c r="N1621" s="90" cm="1">
        <f t="array" ref="N162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21" s="90">
        <f>_34_KNMI_Stations[[#This Row],[graaddagen]]*_34_KNMI_Stations[[#This Row],[Gewogen factor]]</f>
        <v>3.76</v>
      </c>
      <c r="P1621" s="90" cm="1">
        <f t="array" ref="P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" spans="1:16" hidden="1" x14ac:dyDescent="0.25">
      <c r="A1622">
        <v>240</v>
      </c>
      <c r="B1622" s="113">
        <v>45450</v>
      </c>
      <c r="C1622" s="90">
        <v>4.8</v>
      </c>
      <c r="D1622" s="90">
        <v>14.5</v>
      </c>
      <c r="E1622" s="97">
        <v>2541</v>
      </c>
      <c r="F1622" s="90">
        <v>0</v>
      </c>
      <c r="G1622" s="90">
        <v>1017.5</v>
      </c>
      <c r="H1622">
        <v>0.68</v>
      </c>
      <c r="I1622" t="s">
        <v>2</v>
      </c>
      <c r="J1622">
        <v>0.8</v>
      </c>
      <c r="K1622">
        <v>6</v>
      </c>
      <c r="L1622">
        <v>2024</v>
      </c>
      <c r="M1622" t="s">
        <v>224</v>
      </c>
      <c r="N1622" s="90" cm="1">
        <f t="array" ref="N1622">IF(ISNUMBER(_34_KNMI_Stations[[#This Row],[Etmaal temperatuur °C]]),IF(_34_KNMI_Stations[[#This Row],[Etmaal temperatuur °C]]&lt;stookgrens[],stookgrens[]-_34_KNMI_Stations[[#This Row],[Etmaal temperatuur °C]],0),"")</f>
        <v>3.5</v>
      </c>
      <c r="O1622" s="90">
        <f>_34_KNMI_Stations[[#This Row],[graaddagen]]*_34_KNMI_Stations[[#This Row],[Gewogen factor]]</f>
        <v>2.8000000000000003</v>
      </c>
      <c r="P1622" s="90" cm="1">
        <f t="array" ref="P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" spans="1:16" hidden="1" x14ac:dyDescent="0.25">
      <c r="A1623">
        <v>240</v>
      </c>
      <c r="B1623" s="113">
        <v>45451</v>
      </c>
      <c r="C1623" s="90">
        <v>5.2</v>
      </c>
      <c r="D1623" s="90">
        <v>13.4</v>
      </c>
      <c r="E1623" s="97">
        <v>1875</v>
      </c>
      <c r="F1623" s="90">
        <v>0.4</v>
      </c>
      <c r="G1623" s="90">
        <v>1012.1</v>
      </c>
      <c r="H1623">
        <v>0.82</v>
      </c>
      <c r="I1623" t="s">
        <v>2</v>
      </c>
      <c r="J1623">
        <v>0.8</v>
      </c>
      <c r="K1623">
        <v>6</v>
      </c>
      <c r="L1623">
        <v>2024</v>
      </c>
      <c r="M1623" t="s">
        <v>224</v>
      </c>
      <c r="N1623" s="90" cm="1">
        <f t="array" ref="N162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23" s="90">
        <f>_34_KNMI_Stations[[#This Row],[graaddagen]]*_34_KNMI_Stations[[#This Row],[Gewogen factor]]</f>
        <v>3.6799999999999997</v>
      </c>
      <c r="P1623" s="90" cm="1">
        <f t="array" ref="P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" spans="1:16" hidden="1" x14ac:dyDescent="0.25">
      <c r="A1624">
        <v>240</v>
      </c>
      <c r="B1624" s="113">
        <v>45452</v>
      </c>
      <c r="C1624" s="90">
        <v>5.7</v>
      </c>
      <c r="D1624" s="90">
        <v>13.3</v>
      </c>
      <c r="E1624" s="97">
        <v>2249</v>
      </c>
      <c r="F1624" s="90">
        <v>0.3</v>
      </c>
      <c r="G1624" s="90">
        <v>1010.4</v>
      </c>
      <c r="H1624">
        <v>0.73</v>
      </c>
      <c r="I1624" t="s">
        <v>2</v>
      </c>
      <c r="J1624">
        <v>0.8</v>
      </c>
      <c r="K1624">
        <v>6</v>
      </c>
      <c r="L1624">
        <v>2024</v>
      </c>
      <c r="M1624" t="s">
        <v>224</v>
      </c>
      <c r="N1624" s="90" cm="1">
        <f t="array" ref="N162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24" s="90">
        <f>_34_KNMI_Stations[[#This Row],[graaddagen]]*_34_KNMI_Stations[[#This Row],[Gewogen factor]]</f>
        <v>3.76</v>
      </c>
      <c r="P1624" s="90" cm="1">
        <f t="array" ref="P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" spans="1:16" hidden="1" x14ac:dyDescent="0.25">
      <c r="A1625">
        <v>240</v>
      </c>
      <c r="B1625" s="113">
        <v>45453</v>
      </c>
      <c r="C1625" s="90">
        <v>4.7</v>
      </c>
      <c r="D1625" s="90">
        <v>11.3</v>
      </c>
      <c r="E1625" s="97">
        <v>684</v>
      </c>
      <c r="F1625" s="90">
        <v>29.7</v>
      </c>
      <c r="G1625" s="90">
        <v>1006.1</v>
      </c>
      <c r="H1625">
        <v>0.9</v>
      </c>
      <c r="I1625" t="s">
        <v>2</v>
      </c>
      <c r="J1625">
        <v>0.8</v>
      </c>
      <c r="K1625">
        <v>6</v>
      </c>
      <c r="L1625">
        <v>2024</v>
      </c>
      <c r="M1625" t="s">
        <v>225</v>
      </c>
      <c r="N1625" s="90" cm="1">
        <f t="array" ref="N16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25" s="90">
        <f>_34_KNMI_Stations[[#This Row],[graaddagen]]*_34_KNMI_Stations[[#This Row],[Gewogen factor]]</f>
        <v>5.3599999999999994</v>
      </c>
      <c r="P1625" s="90" cm="1">
        <f t="array" ref="P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" spans="1:16" hidden="1" x14ac:dyDescent="0.25">
      <c r="A1626">
        <v>240</v>
      </c>
      <c r="B1626" s="113">
        <v>45454</v>
      </c>
      <c r="C1626" s="90">
        <v>5.4</v>
      </c>
      <c r="D1626" s="90">
        <v>11.8</v>
      </c>
      <c r="E1626" s="97">
        <v>2055</v>
      </c>
      <c r="F1626" s="90">
        <v>6.4</v>
      </c>
      <c r="G1626" s="90">
        <v>1015.5</v>
      </c>
      <c r="H1626">
        <v>0.8</v>
      </c>
      <c r="I1626" t="s">
        <v>2</v>
      </c>
      <c r="J1626">
        <v>0.8</v>
      </c>
      <c r="K1626">
        <v>6</v>
      </c>
      <c r="L1626">
        <v>2024</v>
      </c>
      <c r="M1626" t="s">
        <v>225</v>
      </c>
      <c r="N1626" s="90" cm="1">
        <f t="array" ref="N162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26" s="90">
        <f>_34_KNMI_Stations[[#This Row],[graaddagen]]*_34_KNMI_Stations[[#This Row],[Gewogen factor]]</f>
        <v>4.96</v>
      </c>
      <c r="P1626" s="90" cm="1">
        <f t="array" ref="P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" spans="1:16" hidden="1" x14ac:dyDescent="0.25">
      <c r="A1627">
        <v>240</v>
      </c>
      <c r="B1627" s="113">
        <v>45455</v>
      </c>
      <c r="C1627" s="90">
        <v>4.3</v>
      </c>
      <c r="D1627" s="90">
        <v>11.6</v>
      </c>
      <c r="E1627" s="97">
        <v>1743</v>
      </c>
      <c r="F1627" s="90">
        <v>2.2000000000000002</v>
      </c>
      <c r="G1627" s="90">
        <v>1019.5</v>
      </c>
      <c r="H1627">
        <v>0.79</v>
      </c>
      <c r="I1627" t="s">
        <v>2</v>
      </c>
      <c r="J1627">
        <v>0.8</v>
      </c>
      <c r="K1627">
        <v>6</v>
      </c>
      <c r="L1627">
        <v>2024</v>
      </c>
      <c r="M1627" t="s">
        <v>225</v>
      </c>
      <c r="N1627" s="90" cm="1">
        <f t="array" ref="N1627">IF(ISNUMBER(_34_KNMI_Stations[[#This Row],[Etmaal temperatuur °C]]),IF(_34_KNMI_Stations[[#This Row],[Etmaal temperatuur °C]]&lt;stookgrens[],stookgrens[]-_34_KNMI_Stations[[#This Row],[Etmaal temperatuur °C]],0),"")</f>
        <v>6.4</v>
      </c>
      <c r="O1627" s="90">
        <f>_34_KNMI_Stations[[#This Row],[graaddagen]]*_34_KNMI_Stations[[#This Row],[Gewogen factor]]</f>
        <v>5.120000000000001</v>
      </c>
      <c r="P1627" s="90" cm="1">
        <f t="array" ref="P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" spans="1:16" hidden="1" x14ac:dyDescent="0.25">
      <c r="A1628">
        <v>240</v>
      </c>
      <c r="B1628" s="113">
        <v>45456</v>
      </c>
      <c r="C1628" s="90">
        <v>4</v>
      </c>
      <c r="D1628" s="90">
        <v>14.3</v>
      </c>
      <c r="E1628" s="97">
        <v>2154</v>
      </c>
      <c r="F1628" s="90">
        <v>0</v>
      </c>
      <c r="G1628" s="90">
        <v>1014.6</v>
      </c>
      <c r="H1628">
        <v>0.71</v>
      </c>
      <c r="I1628" t="s">
        <v>2</v>
      </c>
      <c r="J1628">
        <v>0.8</v>
      </c>
      <c r="K1628">
        <v>6</v>
      </c>
      <c r="L1628">
        <v>2024</v>
      </c>
      <c r="M1628" t="s">
        <v>225</v>
      </c>
      <c r="N1628" s="90" cm="1">
        <f t="array" ref="N16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28" s="90">
        <f>_34_KNMI_Stations[[#This Row],[graaddagen]]*_34_KNMI_Stations[[#This Row],[Gewogen factor]]</f>
        <v>2.9599999999999995</v>
      </c>
      <c r="P1628" s="90" cm="1">
        <f t="array" ref="P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" spans="1:16" hidden="1" x14ac:dyDescent="0.25">
      <c r="A1629">
        <v>240</v>
      </c>
      <c r="B1629" s="113">
        <v>45457</v>
      </c>
      <c r="C1629" s="90">
        <v>4.9000000000000004</v>
      </c>
      <c r="D1629" s="90">
        <v>15</v>
      </c>
      <c r="E1629" s="97">
        <v>1092</v>
      </c>
      <c r="F1629" s="90">
        <v>5</v>
      </c>
      <c r="G1629" s="90">
        <v>1004.7</v>
      </c>
      <c r="H1629">
        <v>0.84</v>
      </c>
      <c r="I1629" t="s">
        <v>2</v>
      </c>
      <c r="J1629">
        <v>0.8</v>
      </c>
      <c r="K1629">
        <v>6</v>
      </c>
      <c r="L1629">
        <v>2024</v>
      </c>
      <c r="M1629" t="s">
        <v>225</v>
      </c>
      <c r="N1629" s="90" cm="1">
        <f t="array" ref="N1629">IF(ISNUMBER(_34_KNMI_Stations[[#This Row],[Etmaal temperatuur °C]]),IF(_34_KNMI_Stations[[#This Row],[Etmaal temperatuur °C]]&lt;stookgrens[],stookgrens[]-_34_KNMI_Stations[[#This Row],[Etmaal temperatuur °C]],0),"")</f>
        <v>3</v>
      </c>
      <c r="O1629" s="90">
        <f>_34_KNMI_Stations[[#This Row],[graaddagen]]*_34_KNMI_Stations[[#This Row],[Gewogen factor]]</f>
        <v>2.4000000000000004</v>
      </c>
      <c r="P1629" s="90" cm="1">
        <f t="array" ref="P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" spans="1:16" hidden="1" x14ac:dyDescent="0.25">
      <c r="A1630">
        <v>240</v>
      </c>
      <c r="B1630" s="113">
        <v>45458</v>
      </c>
      <c r="C1630" s="90">
        <v>7.8</v>
      </c>
      <c r="D1630" s="90">
        <v>14.3</v>
      </c>
      <c r="E1630" s="97">
        <v>1530</v>
      </c>
      <c r="F1630" s="90">
        <v>6</v>
      </c>
      <c r="G1630" s="90">
        <v>1001.7</v>
      </c>
      <c r="H1630">
        <v>0.81</v>
      </c>
      <c r="I1630" t="s">
        <v>2</v>
      </c>
      <c r="J1630">
        <v>0.8</v>
      </c>
      <c r="K1630">
        <v>6</v>
      </c>
      <c r="L1630">
        <v>2024</v>
      </c>
      <c r="M1630" t="s">
        <v>225</v>
      </c>
      <c r="N1630" s="90" cm="1">
        <f t="array" ref="N16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30" s="90">
        <f>_34_KNMI_Stations[[#This Row],[graaddagen]]*_34_KNMI_Stations[[#This Row],[Gewogen factor]]</f>
        <v>2.9599999999999995</v>
      </c>
      <c r="P1630" s="90" cm="1">
        <f t="array" ref="P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" spans="1:16" hidden="1" x14ac:dyDescent="0.25">
      <c r="A1631">
        <v>240</v>
      </c>
      <c r="B1631" s="113">
        <v>45459</v>
      </c>
      <c r="C1631" s="90">
        <v>6.4</v>
      </c>
      <c r="D1631" s="90">
        <v>15</v>
      </c>
      <c r="E1631" s="97">
        <v>1772</v>
      </c>
      <c r="F1631" s="90">
        <v>1.8</v>
      </c>
      <c r="G1631" s="90">
        <v>1004.9</v>
      </c>
      <c r="H1631">
        <v>0.78</v>
      </c>
      <c r="I1631" t="s">
        <v>2</v>
      </c>
      <c r="J1631">
        <v>0.8</v>
      </c>
      <c r="K1631">
        <v>6</v>
      </c>
      <c r="L1631">
        <v>2024</v>
      </c>
      <c r="M1631" t="s">
        <v>225</v>
      </c>
      <c r="N1631" s="90" cm="1">
        <f t="array" ref="N1631">IF(ISNUMBER(_34_KNMI_Stations[[#This Row],[Etmaal temperatuur °C]]),IF(_34_KNMI_Stations[[#This Row],[Etmaal temperatuur °C]]&lt;stookgrens[],stookgrens[]-_34_KNMI_Stations[[#This Row],[Etmaal temperatuur °C]],0),"")</f>
        <v>3</v>
      </c>
      <c r="O1631" s="90">
        <f>_34_KNMI_Stations[[#This Row],[graaddagen]]*_34_KNMI_Stations[[#This Row],[Gewogen factor]]</f>
        <v>2.4000000000000004</v>
      </c>
      <c r="P1631" s="90" cm="1">
        <f t="array" ref="P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" spans="1:16" hidden="1" x14ac:dyDescent="0.25">
      <c r="A1632">
        <v>240</v>
      </c>
      <c r="B1632" s="113">
        <v>45460</v>
      </c>
      <c r="C1632" s="90">
        <v>4.3</v>
      </c>
      <c r="D1632" s="90">
        <v>16</v>
      </c>
      <c r="E1632" s="97">
        <v>2634</v>
      </c>
      <c r="F1632" s="90">
        <v>0</v>
      </c>
      <c r="G1632" s="90">
        <v>1011.1</v>
      </c>
      <c r="H1632">
        <v>0.71</v>
      </c>
      <c r="I1632" t="s">
        <v>2</v>
      </c>
      <c r="J1632">
        <v>0.8</v>
      </c>
      <c r="K1632">
        <v>6</v>
      </c>
      <c r="L1632">
        <v>2024</v>
      </c>
      <c r="M1632" t="s">
        <v>226</v>
      </c>
      <c r="N1632" s="90" cm="1">
        <f t="array" ref="N1632">IF(ISNUMBER(_34_KNMI_Stations[[#This Row],[Etmaal temperatuur °C]]),IF(_34_KNMI_Stations[[#This Row],[Etmaal temperatuur °C]]&lt;stookgrens[],stookgrens[]-_34_KNMI_Stations[[#This Row],[Etmaal temperatuur °C]],0),"")</f>
        <v>2</v>
      </c>
      <c r="O1632" s="90">
        <f>_34_KNMI_Stations[[#This Row],[graaddagen]]*_34_KNMI_Stations[[#This Row],[Gewogen factor]]</f>
        <v>1.6</v>
      </c>
      <c r="P1632" s="90" cm="1">
        <f t="array" ref="P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" spans="1:16" hidden="1" x14ac:dyDescent="0.25">
      <c r="A1633">
        <v>240</v>
      </c>
      <c r="B1633" s="113">
        <v>45461</v>
      </c>
      <c r="C1633" s="90">
        <v>1.6</v>
      </c>
      <c r="D1633" s="90">
        <v>15.6</v>
      </c>
      <c r="E1633" s="97">
        <v>859</v>
      </c>
      <c r="F1633" s="90">
        <v>0.6</v>
      </c>
      <c r="G1633" s="90">
        <v>1014.1</v>
      </c>
      <c r="H1633">
        <v>0.84</v>
      </c>
      <c r="I1633" t="s">
        <v>2</v>
      </c>
      <c r="J1633">
        <v>0.8</v>
      </c>
      <c r="K1633">
        <v>6</v>
      </c>
      <c r="L1633">
        <v>2024</v>
      </c>
      <c r="M1633" t="s">
        <v>226</v>
      </c>
      <c r="N1633" s="90" cm="1">
        <f t="array" ref="N163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33" s="90">
        <f>_34_KNMI_Stations[[#This Row],[graaddagen]]*_34_KNMI_Stations[[#This Row],[Gewogen factor]]</f>
        <v>1.9200000000000004</v>
      </c>
      <c r="P1633" s="90" cm="1">
        <f t="array" ref="P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" spans="1:16" hidden="1" x14ac:dyDescent="0.25">
      <c r="A1634">
        <v>240</v>
      </c>
      <c r="B1634" s="113">
        <v>45462</v>
      </c>
      <c r="C1634" s="90">
        <v>3.8</v>
      </c>
      <c r="D1634" s="90">
        <v>15.7</v>
      </c>
      <c r="E1634" s="97">
        <v>2642</v>
      </c>
      <c r="F1634" s="90">
        <v>0</v>
      </c>
      <c r="G1634" s="90">
        <v>1020</v>
      </c>
      <c r="H1634">
        <v>0.76</v>
      </c>
      <c r="I1634" t="s">
        <v>2</v>
      </c>
      <c r="J1634">
        <v>0.8</v>
      </c>
      <c r="K1634">
        <v>6</v>
      </c>
      <c r="L1634">
        <v>2024</v>
      </c>
      <c r="M1634" t="s">
        <v>226</v>
      </c>
      <c r="N1634" s="90" cm="1">
        <f t="array" ref="N163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34" s="90">
        <f>_34_KNMI_Stations[[#This Row],[graaddagen]]*_34_KNMI_Stations[[#This Row],[Gewogen factor]]</f>
        <v>1.8400000000000007</v>
      </c>
      <c r="P1634" s="90" cm="1">
        <f t="array" ref="P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" spans="1:16" hidden="1" x14ac:dyDescent="0.25">
      <c r="A1635">
        <v>240</v>
      </c>
      <c r="B1635" s="113">
        <v>45463</v>
      </c>
      <c r="C1635" s="90">
        <v>3.2</v>
      </c>
      <c r="D1635" s="90">
        <v>16</v>
      </c>
      <c r="E1635" s="97">
        <v>1932</v>
      </c>
      <c r="F1635" s="90">
        <v>0</v>
      </c>
      <c r="G1635" s="90">
        <v>1019.7</v>
      </c>
      <c r="H1635">
        <v>0.79</v>
      </c>
      <c r="I1635" t="s">
        <v>2</v>
      </c>
      <c r="J1635">
        <v>0.8</v>
      </c>
      <c r="K1635">
        <v>6</v>
      </c>
      <c r="L1635">
        <v>2024</v>
      </c>
      <c r="M1635" t="s">
        <v>226</v>
      </c>
      <c r="N1635" s="90" cm="1">
        <f t="array" ref="N1635">IF(ISNUMBER(_34_KNMI_Stations[[#This Row],[Etmaal temperatuur °C]]),IF(_34_KNMI_Stations[[#This Row],[Etmaal temperatuur °C]]&lt;stookgrens[],stookgrens[]-_34_KNMI_Stations[[#This Row],[Etmaal temperatuur °C]],0),"")</f>
        <v>2</v>
      </c>
      <c r="O1635" s="90">
        <f>_34_KNMI_Stations[[#This Row],[graaddagen]]*_34_KNMI_Stations[[#This Row],[Gewogen factor]]</f>
        <v>1.6</v>
      </c>
      <c r="P1635" s="90" cm="1">
        <f t="array" ref="P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" spans="1:16" hidden="1" x14ac:dyDescent="0.25">
      <c r="A1636">
        <v>240</v>
      </c>
      <c r="B1636" s="113">
        <v>45464</v>
      </c>
      <c r="C1636" s="90">
        <v>3</v>
      </c>
      <c r="D1636" s="90">
        <v>15.8</v>
      </c>
      <c r="E1636" s="97">
        <v>693</v>
      </c>
      <c r="F1636" s="90">
        <v>1.3</v>
      </c>
      <c r="G1636" s="90">
        <v>1012.6</v>
      </c>
      <c r="H1636">
        <v>0.87</v>
      </c>
      <c r="I1636" t="s">
        <v>2</v>
      </c>
      <c r="J1636">
        <v>0.8</v>
      </c>
      <c r="K1636">
        <v>6</v>
      </c>
      <c r="L1636">
        <v>2024</v>
      </c>
      <c r="M1636" t="s">
        <v>226</v>
      </c>
      <c r="N1636" s="90" cm="1">
        <f t="array" ref="N163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36" s="90">
        <f>_34_KNMI_Stations[[#This Row],[graaddagen]]*_34_KNMI_Stations[[#This Row],[Gewogen factor]]</f>
        <v>1.7599999999999996</v>
      </c>
      <c r="P1636" s="90" cm="1">
        <f t="array" ref="P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" spans="1:16" hidden="1" x14ac:dyDescent="0.25">
      <c r="A1637">
        <v>240</v>
      </c>
      <c r="B1637" s="113">
        <v>45465</v>
      </c>
      <c r="C1637" s="90">
        <v>4.5</v>
      </c>
      <c r="D1637" s="90">
        <v>16.5</v>
      </c>
      <c r="E1637" s="97">
        <v>2333</v>
      </c>
      <c r="F1637" s="90">
        <v>0</v>
      </c>
      <c r="G1637" s="90">
        <v>1013.2</v>
      </c>
      <c r="H1637">
        <v>0.81</v>
      </c>
      <c r="I1637" t="s">
        <v>2</v>
      </c>
      <c r="J1637">
        <v>0.8</v>
      </c>
      <c r="K1637">
        <v>6</v>
      </c>
      <c r="L1637">
        <v>2024</v>
      </c>
      <c r="M1637" t="s">
        <v>226</v>
      </c>
      <c r="N1637" s="90" cm="1">
        <f t="array" ref="N1637">IF(ISNUMBER(_34_KNMI_Stations[[#This Row],[Etmaal temperatuur °C]]),IF(_34_KNMI_Stations[[#This Row],[Etmaal temperatuur °C]]&lt;stookgrens[],stookgrens[]-_34_KNMI_Stations[[#This Row],[Etmaal temperatuur °C]],0),"")</f>
        <v>1.5</v>
      </c>
      <c r="O1637" s="90">
        <f>_34_KNMI_Stations[[#This Row],[graaddagen]]*_34_KNMI_Stations[[#This Row],[Gewogen factor]]</f>
        <v>1.2000000000000002</v>
      </c>
      <c r="P1637" s="90" cm="1">
        <f t="array" ref="P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" spans="1:16" hidden="1" x14ac:dyDescent="0.25">
      <c r="A1638">
        <v>240</v>
      </c>
      <c r="B1638" s="113">
        <v>45466</v>
      </c>
      <c r="C1638" s="90">
        <v>2.8</v>
      </c>
      <c r="D1638" s="90">
        <v>18.100000000000001</v>
      </c>
      <c r="E1638" s="97">
        <v>2741</v>
      </c>
      <c r="F1638" s="90">
        <v>0</v>
      </c>
      <c r="G1638" s="90">
        <v>1019.6</v>
      </c>
      <c r="H1638">
        <v>0.75</v>
      </c>
      <c r="I1638" t="s">
        <v>2</v>
      </c>
      <c r="J1638">
        <v>0.8</v>
      </c>
      <c r="K1638">
        <v>6</v>
      </c>
      <c r="L1638">
        <v>2024</v>
      </c>
      <c r="M1638" t="s">
        <v>226</v>
      </c>
      <c r="N1638" s="90" cm="1">
        <f t="array" ref="N1638">IF(ISNUMBER(_34_KNMI_Stations[[#This Row],[Etmaal temperatuur °C]]),IF(_34_KNMI_Stations[[#This Row],[Etmaal temperatuur °C]]&lt;stookgrens[],stookgrens[]-_34_KNMI_Stations[[#This Row],[Etmaal temperatuur °C]],0),"")</f>
        <v>0</v>
      </c>
      <c r="O1638" s="90">
        <f>_34_KNMI_Stations[[#This Row],[graaddagen]]*_34_KNMI_Stations[[#This Row],[Gewogen factor]]</f>
        <v>0</v>
      </c>
      <c r="P1638" s="90" cm="1">
        <f t="array" ref="P163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39" spans="1:16" hidden="1" x14ac:dyDescent="0.25">
      <c r="A1639">
        <v>240</v>
      </c>
      <c r="B1639" s="113">
        <v>45467</v>
      </c>
      <c r="C1639" s="90">
        <v>2</v>
      </c>
      <c r="D1639" s="90">
        <v>20</v>
      </c>
      <c r="E1639" s="97">
        <v>2808</v>
      </c>
      <c r="F1639" s="90">
        <v>0</v>
      </c>
      <c r="G1639" s="90">
        <v>1019.9</v>
      </c>
      <c r="H1639">
        <v>0.73</v>
      </c>
      <c r="I1639" t="s">
        <v>2</v>
      </c>
      <c r="J1639">
        <v>0.8</v>
      </c>
      <c r="K1639">
        <v>6</v>
      </c>
      <c r="L1639">
        <v>2024</v>
      </c>
      <c r="M1639" t="s">
        <v>227</v>
      </c>
      <c r="N1639" s="90" cm="1">
        <f t="array" ref="N1639">IF(ISNUMBER(_34_KNMI_Stations[[#This Row],[Etmaal temperatuur °C]]),IF(_34_KNMI_Stations[[#This Row],[Etmaal temperatuur °C]]&lt;stookgrens[],stookgrens[]-_34_KNMI_Stations[[#This Row],[Etmaal temperatuur °C]],0),"")</f>
        <v>0</v>
      </c>
      <c r="O1639" s="90">
        <f>_34_KNMI_Stations[[#This Row],[graaddagen]]*_34_KNMI_Stations[[#This Row],[Gewogen factor]]</f>
        <v>0</v>
      </c>
      <c r="P1639" s="90" cm="1">
        <f t="array" ref="P1639">IF(ISNUMBER(_34_KNMI_Stations[[#This Row],[Etmaal temperatuur °C]]),IF(_34_KNMI_Stations[[#This Row],[Etmaal temperatuur °C]]&gt;stookgrens[],_34_KNMI_Stations[[#This Row],[Etmaal temperatuur °C]]-stookgrens[],0),"")</f>
        <v>2</v>
      </c>
    </row>
    <row r="1640" spans="1:16" hidden="1" x14ac:dyDescent="0.25">
      <c r="A1640">
        <v>240</v>
      </c>
      <c r="B1640" s="113">
        <v>45468</v>
      </c>
      <c r="C1640" s="90">
        <v>3.5</v>
      </c>
      <c r="D1640" s="90">
        <v>22.7</v>
      </c>
      <c r="E1640" s="97">
        <v>2964</v>
      </c>
      <c r="F1640" s="90">
        <v>0</v>
      </c>
      <c r="G1640" s="90">
        <v>1015.7</v>
      </c>
      <c r="H1640">
        <v>0.69</v>
      </c>
      <c r="I1640" t="s">
        <v>2</v>
      </c>
      <c r="J1640">
        <v>0.8</v>
      </c>
      <c r="K1640">
        <v>6</v>
      </c>
      <c r="L1640">
        <v>2024</v>
      </c>
      <c r="M1640" t="s">
        <v>227</v>
      </c>
      <c r="N1640" s="90" cm="1">
        <f t="array" ref="N1640">IF(ISNUMBER(_34_KNMI_Stations[[#This Row],[Etmaal temperatuur °C]]),IF(_34_KNMI_Stations[[#This Row],[Etmaal temperatuur °C]]&lt;stookgrens[],stookgrens[]-_34_KNMI_Stations[[#This Row],[Etmaal temperatuur °C]],0),"")</f>
        <v>0</v>
      </c>
      <c r="O1640" s="90">
        <f>_34_KNMI_Stations[[#This Row],[graaddagen]]*_34_KNMI_Stations[[#This Row],[Gewogen factor]]</f>
        <v>0</v>
      </c>
      <c r="P1640" s="90" cm="1">
        <f t="array" ref="P1640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641" spans="1:16" hidden="1" x14ac:dyDescent="0.25">
      <c r="A1641">
        <v>240</v>
      </c>
      <c r="B1641" s="113">
        <v>45469</v>
      </c>
      <c r="C1641" s="90">
        <v>2.8</v>
      </c>
      <c r="D1641" s="90">
        <v>24.4</v>
      </c>
      <c r="E1641" s="97">
        <v>2965</v>
      </c>
      <c r="F1641" s="90">
        <v>0</v>
      </c>
      <c r="G1641" s="90">
        <v>1010.9</v>
      </c>
      <c r="H1641">
        <v>0.64</v>
      </c>
      <c r="I1641" t="s">
        <v>2</v>
      </c>
      <c r="J1641">
        <v>0.8</v>
      </c>
      <c r="K1641">
        <v>6</v>
      </c>
      <c r="L1641">
        <v>2024</v>
      </c>
      <c r="M1641" t="s">
        <v>227</v>
      </c>
      <c r="N1641" s="90" cm="1">
        <f t="array" ref="N1641">IF(ISNUMBER(_34_KNMI_Stations[[#This Row],[Etmaal temperatuur °C]]),IF(_34_KNMI_Stations[[#This Row],[Etmaal temperatuur °C]]&lt;stookgrens[],stookgrens[]-_34_KNMI_Stations[[#This Row],[Etmaal temperatuur °C]],0),"")</f>
        <v>0</v>
      </c>
      <c r="O1641" s="90">
        <f>_34_KNMI_Stations[[#This Row],[graaddagen]]*_34_KNMI_Stations[[#This Row],[Gewogen factor]]</f>
        <v>0</v>
      </c>
      <c r="P1641" s="90" cm="1">
        <f t="array" ref="P1641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642" spans="1:16" hidden="1" x14ac:dyDescent="0.25">
      <c r="A1642">
        <v>240</v>
      </c>
      <c r="B1642" s="113">
        <v>45470</v>
      </c>
      <c r="C1642" s="90">
        <v>4.9000000000000004</v>
      </c>
      <c r="D1642" s="90">
        <v>22</v>
      </c>
      <c r="E1642" s="97">
        <v>2678</v>
      </c>
      <c r="F1642" s="90">
        <v>0</v>
      </c>
      <c r="G1642" s="90">
        <v>1008.5</v>
      </c>
      <c r="H1642">
        <v>0.7</v>
      </c>
      <c r="I1642" t="s">
        <v>2</v>
      </c>
      <c r="J1642">
        <v>0.8</v>
      </c>
      <c r="K1642">
        <v>6</v>
      </c>
      <c r="L1642">
        <v>2024</v>
      </c>
      <c r="M1642" t="s">
        <v>227</v>
      </c>
      <c r="N1642" s="90" cm="1">
        <f t="array" ref="N1642">IF(ISNUMBER(_34_KNMI_Stations[[#This Row],[Etmaal temperatuur °C]]),IF(_34_KNMI_Stations[[#This Row],[Etmaal temperatuur °C]]&lt;stookgrens[],stookgrens[]-_34_KNMI_Stations[[#This Row],[Etmaal temperatuur °C]],0),"")</f>
        <v>0</v>
      </c>
      <c r="O1642" s="90">
        <f>_34_KNMI_Stations[[#This Row],[graaddagen]]*_34_KNMI_Stations[[#This Row],[Gewogen factor]]</f>
        <v>0</v>
      </c>
      <c r="P1642" s="90" cm="1">
        <f t="array" ref="P1642">IF(ISNUMBER(_34_KNMI_Stations[[#This Row],[Etmaal temperatuur °C]]),IF(_34_KNMI_Stations[[#This Row],[Etmaal temperatuur °C]]&gt;stookgrens[],_34_KNMI_Stations[[#This Row],[Etmaal temperatuur °C]]-stookgrens[],0),"")</f>
        <v>4</v>
      </c>
    </row>
    <row r="1643" spans="1:16" hidden="1" x14ac:dyDescent="0.25">
      <c r="A1643">
        <v>240</v>
      </c>
      <c r="B1643" s="113">
        <v>45471</v>
      </c>
      <c r="C1643" s="90">
        <v>6</v>
      </c>
      <c r="D1643" s="90">
        <v>17.3</v>
      </c>
      <c r="E1643" s="97">
        <v>2781</v>
      </c>
      <c r="F1643" s="90">
        <v>0</v>
      </c>
      <c r="G1643" s="90">
        <v>1015.5</v>
      </c>
      <c r="H1643">
        <v>0.68</v>
      </c>
      <c r="I1643" t="s">
        <v>2</v>
      </c>
      <c r="J1643">
        <v>0.8</v>
      </c>
      <c r="K1643">
        <v>6</v>
      </c>
      <c r="L1643">
        <v>2024</v>
      </c>
      <c r="M1643" t="s">
        <v>227</v>
      </c>
      <c r="N1643" s="90" cm="1">
        <f t="array" ref="N164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43" s="90">
        <f>_34_KNMI_Stations[[#This Row],[graaddagen]]*_34_KNMI_Stations[[#This Row],[Gewogen factor]]</f>
        <v>0.5599999999999995</v>
      </c>
      <c r="P1643" s="90" cm="1">
        <f t="array" ref="P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" spans="1:16" hidden="1" x14ac:dyDescent="0.25">
      <c r="A1644">
        <v>240</v>
      </c>
      <c r="B1644" s="113">
        <v>45472</v>
      </c>
      <c r="C1644" s="90">
        <v>2.8</v>
      </c>
      <c r="D1644" s="90">
        <v>18.600000000000001</v>
      </c>
      <c r="E1644" s="97">
        <v>2567</v>
      </c>
      <c r="F1644" s="90">
        <v>-0.1</v>
      </c>
      <c r="G1644" s="90">
        <v>1013.5</v>
      </c>
      <c r="H1644">
        <v>0.7</v>
      </c>
      <c r="I1644" t="s">
        <v>2</v>
      </c>
      <c r="J1644">
        <v>0.8</v>
      </c>
      <c r="K1644">
        <v>6</v>
      </c>
      <c r="L1644">
        <v>2024</v>
      </c>
      <c r="M1644" t="s">
        <v>227</v>
      </c>
      <c r="N1644" s="90" cm="1">
        <f t="array" ref="N1644">IF(ISNUMBER(_34_KNMI_Stations[[#This Row],[Etmaal temperatuur °C]]),IF(_34_KNMI_Stations[[#This Row],[Etmaal temperatuur °C]]&lt;stookgrens[],stookgrens[]-_34_KNMI_Stations[[#This Row],[Etmaal temperatuur °C]],0),"")</f>
        <v>0</v>
      </c>
      <c r="O1644" s="90">
        <f>_34_KNMI_Stations[[#This Row],[graaddagen]]*_34_KNMI_Stations[[#This Row],[Gewogen factor]]</f>
        <v>0</v>
      </c>
      <c r="P1644" s="90" cm="1">
        <f t="array" ref="P16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45" spans="1:16" hidden="1" x14ac:dyDescent="0.25">
      <c r="A1645">
        <v>240</v>
      </c>
      <c r="B1645" s="113">
        <v>45473</v>
      </c>
      <c r="C1645" s="90">
        <v>4.5</v>
      </c>
      <c r="D1645" s="90">
        <v>17.2</v>
      </c>
      <c r="E1645" s="97">
        <v>1749</v>
      </c>
      <c r="F1645" s="90">
        <v>1</v>
      </c>
      <c r="G1645" s="90">
        <v>1010.5</v>
      </c>
      <c r="H1645">
        <v>0.78</v>
      </c>
      <c r="I1645" t="s">
        <v>2</v>
      </c>
      <c r="J1645">
        <v>0.8</v>
      </c>
      <c r="K1645">
        <v>6</v>
      </c>
      <c r="L1645">
        <v>2024</v>
      </c>
      <c r="M1645" t="s">
        <v>227</v>
      </c>
      <c r="N1645" s="90" cm="1">
        <f t="array" ref="N164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45" s="90">
        <f>_34_KNMI_Stations[[#This Row],[graaddagen]]*_34_KNMI_Stations[[#This Row],[Gewogen factor]]</f>
        <v>0.64000000000000057</v>
      </c>
      <c r="P1645" s="90" cm="1">
        <f t="array" ref="P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" spans="1:16" hidden="1" x14ac:dyDescent="0.25">
      <c r="A1646">
        <v>240</v>
      </c>
      <c r="B1646" s="113">
        <v>45474</v>
      </c>
      <c r="C1646" s="90">
        <v>5.5</v>
      </c>
      <c r="D1646" s="90">
        <v>16</v>
      </c>
      <c r="E1646" s="97">
        <v>2024</v>
      </c>
      <c r="F1646" s="90">
        <v>-0.1</v>
      </c>
      <c r="G1646" s="90">
        <v>1015.4</v>
      </c>
      <c r="H1646">
        <v>0.75</v>
      </c>
      <c r="I1646" t="s">
        <v>2</v>
      </c>
      <c r="J1646">
        <v>0.8</v>
      </c>
      <c r="K1646">
        <v>7</v>
      </c>
      <c r="L1646">
        <v>2024</v>
      </c>
      <c r="M1646" t="s">
        <v>228</v>
      </c>
      <c r="N1646" s="90" cm="1">
        <f t="array" ref="N1646">IF(ISNUMBER(_34_KNMI_Stations[[#This Row],[Etmaal temperatuur °C]]),IF(_34_KNMI_Stations[[#This Row],[Etmaal temperatuur °C]]&lt;stookgrens[],stookgrens[]-_34_KNMI_Stations[[#This Row],[Etmaal temperatuur °C]],0),"")</f>
        <v>2</v>
      </c>
      <c r="O1646" s="90">
        <f>_34_KNMI_Stations[[#This Row],[graaddagen]]*_34_KNMI_Stations[[#This Row],[Gewogen factor]]</f>
        <v>1.6</v>
      </c>
      <c r="P1646" s="90" cm="1">
        <f t="array" ref="P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" spans="1:16" hidden="1" x14ac:dyDescent="0.25">
      <c r="A1647">
        <v>240</v>
      </c>
      <c r="B1647" s="113">
        <v>45475</v>
      </c>
      <c r="C1647" s="90">
        <v>4.5999999999999996</v>
      </c>
      <c r="D1647" s="90">
        <v>14.8</v>
      </c>
      <c r="E1647" s="97">
        <v>1574</v>
      </c>
      <c r="F1647" s="90">
        <v>3.8</v>
      </c>
      <c r="G1647" s="90">
        <v>1014.7</v>
      </c>
      <c r="H1647">
        <v>0.79</v>
      </c>
      <c r="I1647" t="s">
        <v>2</v>
      </c>
      <c r="J1647">
        <v>0.8</v>
      </c>
      <c r="K1647">
        <v>7</v>
      </c>
      <c r="L1647">
        <v>2024</v>
      </c>
      <c r="M1647" t="s">
        <v>228</v>
      </c>
      <c r="N1647" s="90" cm="1">
        <f t="array" ref="N16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47" s="90">
        <f>_34_KNMI_Stations[[#This Row],[graaddagen]]*_34_KNMI_Stations[[#This Row],[Gewogen factor]]</f>
        <v>2.5599999999999996</v>
      </c>
      <c r="P1647" s="90" cm="1">
        <f t="array" ref="P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" spans="1:16" hidden="1" x14ac:dyDescent="0.25">
      <c r="A1648">
        <v>240</v>
      </c>
      <c r="B1648" s="113">
        <v>45476</v>
      </c>
      <c r="C1648" s="90">
        <v>4.7</v>
      </c>
      <c r="D1648" s="90">
        <v>13.9</v>
      </c>
      <c r="E1648" s="97">
        <v>1293</v>
      </c>
      <c r="F1648" s="90">
        <v>9.1999999999999993</v>
      </c>
      <c r="G1648" s="90">
        <v>1008.6</v>
      </c>
      <c r="H1648">
        <v>0.84</v>
      </c>
      <c r="I1648" t="s">
        <v>2</v>
      </c>
      <c r="J1648">
        <v>0.8</v>
      </c>
      <c r="K1648">
        <v>7</v>
      </c>
      <c r="L1648">
        <v>2024</v>
      </c>
      <c r="M1648" t="s">
        <v>228</v>
      </c>
      <c r="N1648" s="90" cm="1">
        <f t="array" ref="N164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48" s="90">
        <f>_34_KNMI_Stations[[#This Row],[graaddagen]]*_34_KNMI_Stations[[#This Row],[Gewogen factor]]</f>
        <v>3.28</v>
      </c>
      <c r="P1648" s="90" cm="1">
        <f t="array" ref="P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" spans="1:16" hidden="1" x14ac:dyDescent="0.25">
      <c r="A1649">
        <v>240</v>
      </c>
      <c r="B1649" s="113">
        <v>45477</v>
      </c>
      <c r="C1649" s="90">
        <v>7.7</v>
      </c>
      <c r="D1649" s="90">
        <v>16</v>
      </c>
      <c r="E1649" s="97">
        <v>2620</v>
      </c>
      <c r="F1649" s="90">
        <v>8.3000000000000007</v>
      </c>
      <c r="G1649" s="90">
        <v>1007.1</v>
      </c>
      <c r="H1649">
        <v>0.69</v>
      </c>
      <c r="I1649" t="s">
        <v>2</v>
      </c>
      <c r="J1649">
        <v>0.8</v>
      </c>
      <c r="K1649">
        <v>7</v>
      </c>
      <c r="L1649">
        <v>2024</v>
      </c>
      <c r="M1649" t="s">
        <v>228</v>
      </c>
      <c r="N1649" s="90" cm="1">
        <f t="array" ref="N1649">IF(ISNUMBER(_34_KNMI_Stations[[#This Row],[Etmaal temperatuur °C]]),IF(_34_KNMI_Stations[[#This Row],[Etmaal temperatuur °C]]&lt;stookgrens[],stookgrens[]-_34_KNMI_Stations[[#This Row],[Etmaal temperatuur °C]],0),"")</f>
        <v>2</v>
      </c>
      <c r="O1649" s="90">
        <f>_34_KNMI_Stations[[#This Row],[graaddagen]]*_34_KNMI_Stations[[#This Row],[Gewogen factor]]</f>
        <v>1.6</v>
      </c>
      <c r="P1649" s="90" cm="1">
        <f t="array" ref="P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" spans="1:16" hidden="1" x14ac:dyDescent="0.25">
      <c r="A1650">
        <v>240</v>
      </c>
      <c r="B1650" s="113">
        <v>45478</v>
      </c>
      <c r="C1650" s="90">
        <v>6.5</v>
      </c>
      <c r="D1650" s="90">
        <v>16.3</v>
      </c>
      <c r="E1650" s="97">
        <v>816</v>
      </c>
      <c r="F1650" s="90">
        <v>3.2</v>
      </c>
      <c r="G1650" s="90">
        <v>1007.1</v>
      </c>
      <c r="H1650">
        <v>0.84</v>
      </c>
      <c r="I1650" t="s">
        <v>2</v>
      </c>
      <c r="J1650">
        <v>0.8</v>
      </c>
      <c r="K1650">
        <v>7</v>
      </c>
      <c r="L1650">
        <v>2024</v>
      </c>
      <c r="M1650" t="s">
        <v>228</v>
      </c>
      <c r="N1650" s="90" cm="1">
        <f t="array" ref="N165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50" s="90">
        <f>_34_KNMI_Stations[[#This Row],[graaddagen]]*_34_KNMI_Stations[[#This Row],[Gewogen factor]]</f>
        <v>1.3599999999999994</v>
      </c>
      <c r="P1650" s="90" cm="1">
        <f t="array" ref="P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" spans="1:16" hidden="1" x14ac:dyDescent="0.25">
      <c r="A1651">
        <v>240</v>
      </c>
      <c r="B1651" s="113">
        <v>45479</v>
      </c>
      <c r="C1651" s="90">
        <v>8.5</v>
      </c>
      <c r="D1651" s="90">
        <v>16</v>
      </c>
      <c r="E1651" s="97">
        <v>1724</v>
      </c>
      <c r="F1651" s="90">
        <v>9.6999999999999993</v>
      </c>
      <c r="G1651" s="90">
        <v>1001.8</v>
      </c>
      <c r="H1651">
        <v>0.81</v>
      </c>
      <c r="I1651" t="s">
        <v>2</v>
      </c>
      <c r="J1651">
        <v>0.8</v>
      </c>
      <c r="K1651">
        <v>7</v>
      </c>
      <c r="L1651">
        <v>2024</v>
      </c>
      <c r="M1651" t="s">
        <v>228</v>
      </c>
      <c r="N1651" s="90" cm="1">
        <f t="array" ref="N1651">IF(ISNUMBER(_34_KNMI_Stations[[#This Row],[Etmaal temperatuur °C]]),IF(_34_KNMI_Stations[[#This Row],[Etmaal temperatuur °C]]&lt;stookgrens[],stookgrens[]-_34_KNMI_Stations[[#This Row],[Etmaal temperatuur °C]],0),"")</f>
        <v>2</v>
      </c>
      <c r="O1651" s="90">
        <f>_34_KNMI_Stations[[#This Row],[graaddagen]]*_34_KNMI_Stations[[#This Row],[Gewogen factor]]</f>
        <v>1.6</v>
      </c>
      <c r="P1651" s="90" cm="1">
        <f t="array" ref="P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" spans="1:16" hidden="1" x14ac:dyDescent="0.25">
      <c r="A1652">
        <v>240</v>
      </c>
      <c r="B1652" s="113">
        <v>45480</v>
      </c>
      <c r="C1652" s="90">
        <v>6</v>
      </c>
      <c r="D1652" s="90">
        <v>14.8</v>
      </c>
      <c r="E1652" s="97">
        <v>1799</v>
      </c>
      <c r="F1652" s="90">
        <v>3.2</v>
      </c>
      <c r="G1652" s="90">
        <v>1011.6</v>
      </c>
      <c r="H1652">
        <v>0.83</v>
      </c>
      <c r="I1652" t="s">
        <v>2</v>
      </c>
      <c r="J1652">
        <v>0.8</v>
      </c>
      <c r="K1652">
        <v>7</v>
      </c>
      <c r="L1652">
        <v>2024</v>
      </c>
      <c r="M1652" t="s">
        <v>228</v>
      </c>
      <c r="N1652" s="90" cm="1">
        <f t="array" ref="N165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52" s="90">
        <f>_34_KNMI_Stations[[#This Row],[graaddagen]]*_34_KNMI_Stations[[#This Row],[Gewogen factor]]</f>
        <v>2.5599999999999996</v>
      </c>
      <c r="P1652" s="90" cm="1">
        <f t="array" ref="P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" spans="1:16" hidden="1" x14ac:dyDescent="0.25">
      <c r="A1653">
        <v>240</v>
      </c>
      <c r="B1653" s="113">
        <v>45481</v>
      </c>
      <c r="C1653" s="90">
        <v>3.6</v>
      </c>
      <c r="D1653" s="90">
        <v>16.899999999999999</v>
      </c>
      <c r="E1653" s="97">
        <v>1843</v>
      </c>
      <c r="F1653" s="90">
        <v>0.3</v>
      </c>
      <c r="G1653" s="90">
        <v>1016.9</v>
      </c>
      <c r="H1653">
        <v>0.75</v>
      </c>
      <c r="I1653" t="s">
        <v>2</v>
      </c>
      <c r="J1653">
        <v>0.8</v>
      </c>
      <c r="K1653">
        <v>7</v>
      </c>
      <c r="L1653">
        <v>2024</v>
      </c>
      <c r="M1653" t="s">
        <v>229</v>
      </c>
      <c r="N1653" s="90" cm="1">
        <f t="array" ref="N165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53" s="90">
        <f>_34_KNMI_Stations[[#This Row],[graaddagen]]*_34_KNMI_Stations[[#This Row],[Gewogen factor]]</f>
        <v>0.88000000000000123</v>
      </c>
      <c r="P1653" s="90" cm="1">
        <f t="array" ref="P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" spans="1:16" hidden="1" x14ac:dyDescent="0.25">
      <c r="A1654">
        <v>240</v>
      </c>
      <c r="B1654" s="113">
        <v>45482</v>
      </c>
      <c r="C1654" s="90">
        <v>4</v>
      </c>
      <c r="D1654" s="90">
        <v>20.3</v>
      </c>
      <c r="E1654" s="97">
        <v>1745</v>
      </c>
      <c r="F1654" s="90">
        <v>23</v>
      </c>
      <c r="G1654" s="90">
        <v>1012.9</v>
      </c>
      <c r="H1654">
        <v>0.74</v>
      </c>
      <c r="I1654" t="s">
        <v>2</v>
      </c>
      <c r="J1654">
        <v>0.8</v>
      </c>
      <c r="K1654">
        <v>7</v>
      </c>
      <c r="L1654">
        <v>2024</v>
      </c>
      <c r="M1654" t="s">
        <v>229</v>
      </c>
      <c r="N1654" s="90" cm="1">
        <f t="array" ref="N1654">IF(ISNUMBER(_34_KNMI_Stations[[#This Row],[Etmaal temperatuur °C]]),IF(_34_KNMI_Stations[[#This Row],[Etmaal temperatuur °C]]&lt;stookgrens[],stookgrens[]-_34_KNMI_Stations[[#This Row],[Etmaal temperatuur °C]],0),"")</f>
        <v>0</v>
      </c>
      <c r="O1654" s="90">
        <f>_34_KNMI_Stations[[#This Row],[graaddagen]]*_34_KNMI_Stations[[#This Row],[Gewogen factor]]</f>
        <v>0</v>
      </c>
      <c r="P1654" s="90" cm="1">
        <f t="array" ref="P165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55" spans="1:16" hidden="1" x14ac:dyDescent="0.25">
      <c r="A1655">
        <v>240</v>
      </c>
      <c r="B1655" s="113">
        <v>45483</v>
      </c>
      <c r="C1655" s="90">
        <v>6</v>
      </c>
      <c r="D1655" s="90">
        <v>18.7</v>
      </c>
      <c r="E1655" s="97">
        <v>2135</v>
      </c>
      <c r="F1655" s="90">
        <v>1</v>
      </c>
      <c r="G1655" s="90">
        <v>1014.1</v>
      </c>
      <c r="H1655">
        <v>0.79</v>
      </c>
      <c r="I1655" t="s">
        <v>2</v>
      </c>
      <c r="J1655">
        <v>0.8</v>
      </c>
      <c r="K1655">
        <v>7</v>
      </c>
      <c r="L1655">
        <v>2024</v>
      </c>
      <c r="M1655" t="s">
        <v>229</v>
      </c>
      <c r="N1655" s="90" cm="1">
        <f t="array" ref="N1655">IF(ISNUMBER(_34_KNMI_Stations[[#This Row],[Etmaal temperatuur °C]]),IF(_34_KNMI_Stations[[#This Row],[Etmaal temperatuur °C]]&lt;stookgrens[],stookgrens[]-_34_KNMI_Stations[[#This Row],[Etmaal temperatuur °C]],0),"")</f>
        <v>0</v>
      </c>
      <c r="O1655" s="90">
        <f>_34_KNMI_Stations[[#This Row],[graaddagen]]*_34_KNMI_Stations[[#This Row],[Gewogen factor]]</f>
        <v>0</v>
      </c>
      <c r="P1655" s="90" cm="1">
        <f t="array" ref="P165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56" spans="1:16" hidden="1" x14ac:dyDescent="0.25">
      <c r="A1656">
        <v>240</v>
      </c>
      <c r="B1656" s="113">
        <v>45484</v>
      </c>
      <c r="C1656" s="90">
        <v>4.4000000000000004</v>
      </c>
      <c r="D1656" s="90">
        <v>17</v>
      </c>
      <c r="E1656" s="97">
        <v>2079</v>
      </c>
      <c r="F1656" s="90">
        <v>0</v>
      </c>
      <c r="G1656" s="90">
        <v>1017</v>
      </c>
      <c r="H1656">
        <v>0.77</v>
      </c>
      <c r="I1656" t="s">
        <v>2</v>
      </c>
      <c r="J1656">
        <v>0.8</v>
      </c>
      <c r="K1656">
        <v>7</v>
      </c>
      <c r="L1656">
        <v>2024</v>
      </c>
      <c r="M1656" t="s">
        <v>229</v>
      </c>
      <c r="N1656" s="90" cm="1">
        <f t="array" ref="N1656">IF(ISNUMBER(_34_KNMI_Stations[[#This Row],[Etmaal temperatuur °C]]),IF(_34_KNMI_Stations[[#This Row],[Etmaal temperatuur °C]]&lt;stookgrens[],stookgrens[]-_34_KNMI_Stations[[#This Row],[Etmaal temperatuur °C]],0),"")</f>
        <v>1</v>
      </c>
      <c r="O1656" s="90">
        <f>_34_KNMI_Stations[[#This Row],[graaddagen]]*_34_KNMI_Stations[[#This Row],[Gewogen factor]]</f>
        <v>0.8</v>
      </c>
      <c r="P1656" s="90" cm="1">
        <f t="array" ref="P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" spans="1:16" hidden="1" x14ac:dyDescent="0.25">
      <c r="A1657">
        <v>240</v>
      </c>
      <c r="B1657" s="113">
        <v>45485</v>
      </c>
      <c r="C1657" s="90">
        <v>4.0999999999999996</v>
      </c>
      <c r="D1657" s="90">
        <v>14.7</v>
      </c>
      <c r="E1657" s="97">
        <v>531</v>
      </c>
      <c r="F1657" s="90">
        <v>10.5</v>
      </c>
      <c r="G1657" s="90">
        <v>1013.1</v>
      </c>
      <c r="H1657">
        <v>0.88</v>
      </c>
      <c r="I1657" t="s">
        <v>2</v>
      </c>
      <c r="J1657">
        <v>0.8</v>
      </c>
      <c r="K1657">
        <v>7</v>
      </c>
      <c r="L1657">
        <v>2024</v>
      </c>
      <c r="M1657" t="s">
        <v>229</v>
      </c>
      <c r="N1657" s="90" cm="1">
        <f t="array" ref="N165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57" s="90">
        <f>_34_KNMI_Stations[[#This Row],[graaddagen]]*_34_KNMI_Stations[[#This Row],[Gewogen factor]]</f>
        <v>2.6400000000000006</v>
      </c>
      <c r="P1657" s="90" cm="1">
        <f t="array" ref="P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" spans="1:16" hidden="1" x14ac:dyDescent="0.25">
      <c r="A1658">
        <v>240</v>
      </c>
      <c r="B1658" s="113">
        <v>45486</v>
      </c>
      <c r="C1658" s="90">
        <v>5.9</v>
      </c>
      <c r="D1658" s="90">
        <v>14.9</v>
      </c>
      <c r="E1658" s="97">
        <v>1118</v>
      </c>
      <c r="F1658" s="90">
        <v>4.8</v>
      </c>
      <c r="G1658" s="90">
        <v>1010.9</v>
      </c>
      <c r="H1658">
        <v>0.86</v>
      </c>
      <c r="I1658" t="s">
        <v>2</v>
      </c>
      <c r="J1658">
        <v>0.8</v>
      </c>
      <c r="K1658">
        <v>7</v>
      </c>
      <c r="L1658">
        <v>2024</v>
      </c>
      <c r="M1658" t="s">
        <v>229</v>
      </c>
      <c r="N1658" s="90" cm="1">
        <f t="array" ref="N165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58" s="90">
        <f>_34_KNMI_Stations[[#This Row],[graaddagen]]*_34_KNMI_Stations[[#This Row],[Gewogen factor]]</f>
        <v>2.48</v>
      </c>
      <c r="P1658" s="90" cm="1">
        <f t="array" ref="P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" spans="1:16" hidden="1" x14ac:dyDescent="0.25">
      <c r="A1659">
        <v>240</v>
      </c>
      <c r="B1659" s="113">
        <v>45487</v>
      </c>
      <c r="C1659" s="90">
        <v>6.3</v>
      </c>
      <c r="D1659" s="90">
        <v>16.8</v>
      </c>
      <c r="E1659" s="97">
        <v>2425</v>
      </c>
      <c r="F1659" s="90">
        <v>0</v>
      </c>
      <c r="G1659" s="90">
        <v>1011.7</v>
      </c>
      <c r="H1659">
        <v>0.72</v>
      </c>
      <c r="I1659" t="s">
        <v>2</v>
      </c>
      <c r="J1659">
        <v>0.8</v>
      </c>
      <c r="K1659">
        <v>7</v>
      </c>
      <c r="L1659">
        <v>2024</v>
      </c>
      <c r="M1659" t="s">
        <v>229</v>
      </c>
      <c r="N1659" s="90" cm="1">
        <f t="array" ref="N165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59" s="90">
        <f>_34_KNMI_Stations[[#This Row],[graaddagen]]*_34_KNMI_Stations[[#This Row],[Gewogen factor]]</f>
        <v>0.95999999999999952</v>
      </c>
      <c r="P1659" s="90" cm="1">
        <f t="array" ref="P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" spans="1:16" hidden="1" x14ac:dyDescent="0.25">
      <c r="A1660">
        <v>240</v>
      </c>
      <c r="B1660" s="113">
        <v>45488</v>
      </c>
      <c r="C1660" s="90">
        <v>2.7</v>
      </c>
      <c r="D1660" s="90">
        <v>18.899999999999999</v>
      </c>
      <c r="E1660" s="97">
        <v>2154</v>
      </c>
      <c r="F1660" s="90">
        <v>3.5</v>
      </c>
      <c r="G1660" s="90">
        <v>1010.1</v>
      </c>
      <c r="H1660">
        <v>0.73</v>
      </c>
      <c r="I1660" t="s">
        <v>2</v>
      </c>
      <c r="J1660">
        <v>0.8</v>
      </c>
      <c r="K1660">
        <v>7</v>
      </c>
      <c r="L1660">
        <v>2024</v>
      </c>
      <c r="M1660" t="s">
        <v>230</v>
      </c>
      <c r="N1660" s="90" cm="1">
        <f t="array" ref="N1660">IF(ISNUMBER(_34_KNMI_Stations[[#This Row],[Etmaal temperatuur °C]]),IF(_34_KNMI_Stations[[#This Row],[Etmaal temperatuur °C]]&lt;stookgrens[],stookgrens[]-_34_KNMI_Stations[[#This Row],[Etmaal temperatuur °C]],0),"")</f>
        <v>0</v>
      </c>
      <c r="O1660" s="90">
        <f>_34_KNMI_Stations[[#This Row],[graaddagen]]*_34_KNMI_Stations[[#This Row],[Gewogen factor]]</f>
        <v>0</v>
      </c>
      <c r="P1660" s="90" cm="1">
        <f t="array" ref="P166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61" spans="1:16" hidden="1" x14ac:dyDescent="0.25">
      <c r="A1661">
        <v>240</v>
      </c>
      <c r="B1661" s="113">
        <v>45489</v>
      </c>
      <c r="C1661" s="90">
        <v>6.9</v>
      </c>
      <c r="D1661" s="90">
        <v>18</v>
      </c>
      <c r="E1661" s="97">
        <v>1532</v>
      </c>
      <c r="F1661" s="90">
        <v>11.7</v>
      </c>
      <c r="G1661" s="90">
        <v>1009.6</v>
      </c>
      <c r="H1661">
        <v>0.81</v>
      </c>
      <c r="I1661" t="s">
        <v>2</v>
      </c>
      <c r="J1661">
        <v>0.8</v>
      </c>
      <c r="K1661">
        <v>7</v>
      </c>
      <c r="L1661">
        <v>2024</v>
      </c>
      <c r="M1661" t="s">
        <v>230</v>
      </c>
      <c r="N1661" s="90" cm="1">
        <f t="array" ref="N1661">IF(ISNUMBER(_34_KNMI_Stations[[#This Row],[Etmaal temperatuur °C]]),IF(_34_KNMI_Stations[[#This Row],[Etmaal temperatuur °C]]&lt;stookgrens[],stookgrens[]-_34_KNMI_Stations[[#This Row],[Etmaal temperatuur °C]],0),"")</f>
        <v>0</v>
      </c>
      <c r="O1661" s="90">
        <f>_34_KNMI_Stations[[#This Row],[graaddagen]]*_34_KNMI_Stations[[#This Row],[Gewogen factor]]</f>
        <v>0</v>
      </c>
      <c r="P1661" s="90" cm="1">
        <f t="array" ref="P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" spans="1:16" hidden="1" x14ac:dyDescent="0.25">
      <c r="A1662">
        <v>240</v>
      </c>
      <c r="B1662" s="113">
        <v>45490</v>
      </c>
      <c r="C1662" s="90">
        <v>3.8</v>
      </c>
      <c r="D1662" s="90">
        <v>17.600000000000001</v>
      </c>
      <c r="E1662" s="97">
        <v>2363</v>
      </c>
      <c r="F1662" s="90">
        <v>0</v>
      </c>
      <c r="G1662" s="90">
        <v>1020.2</v>
      </c>
      <c r="H1662">
        <v>0.81</v>
      </c>
      <c r="I1662" t="s">
        <v>2</v>
      </c>
      <c r="J1662">
        <v>0.8</v>
      </c>
      <c r="K1662">
        <v>7</v>
      </c>
      <c r="L1662">
        <v>2024</v>
      </c>
      <c r="M1662" t="s">
        <v>230</v>
      </c>
      <c r="N1662" s="90" cm="1">
        <f t="array" ref="N166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62" s="90">
        <f>_34_KNMI_Stations[[#This Row],[graaddagen]]*_34_KNMI_Stations[[#This Row],[Gewogen factor]]</f>
        <v>0.3199999999999989</v>
      </c>
      <c r="P1662" s="90" cm="1">
        <f t="array" ref="P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" spans="1:16" hidden="1" x14ac:dyDescent="0.25">
      <c r="A1663">
        <v>240</v>
      </c>
      <c r="B1663" s="113">
        <v>45491</v>
      </c>
      <c r="C1663" s="90">
        <v>2</v>
      </c>
      <c r="D1663" s="90">
        <v>20.100000000000001</v>
      </c>
      <c r="E1663" s="97">
        <v>2428</v>
      </c>
      <c r="F1663" s="90">
        <v>0</v>
      </c>
      <c r="G1663" s="90">
        <v>1022.1</v>
      </c>
      <c r="H1663">
        <v>0.74</v>
      </c>
      <c r="I1663" t="s">
        <v>2</v>
      </c>
      <c r="J1663">
        <v>0.8</v>
      </c>
      <c r="K1663">
        <v>7</v>
      </c>
      <c r="L1663">
        <v>2024</v>
      </c>
      <c r="M1663" t="s">
        <v>230</v>
      </c>
      <c r="N1663" s="90" cm="1">
        <f t="array" ref="N1663">IF(ISNUMBER(_34_KNMI_Stations[[#This Row],[Etmaal temperatuur °C]]),IF(_34_KNMI_Stations[[#This Row],[Etmaal temperatuur °C]]&lt;stookgrens[],stookgrens[]-_34_KNMI_Stations[[#This Row],[Etmaal temperatuur °C]],0),"")</f>
        <v>0</v>
      </c>
      <c r="O1663" s="90">
        <f>_34_KNMI_Stations[[#This Row],[graaddagen]]*_34_KNMI_Stations[[#This Row],[Gewogen factor]]</f>
        <v>0</v>
      </c>
      <c r="P1663" s="90" cm="1">
        <f t="array" ref="P166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64" spans="1:16" hidden="1" x14ac:dyDescent="0.25">
      <c r="A1664">
        <v>240</v>
      </c>
      <c r="B1664" s="113">
        <v>45492</v>
      </c>
      <c r="C1664" s="90">
        <v>2.8</v>
      </c>
      <c r="D1664" s="90">
        <v>22.7</v>
      </c>
      <c r="E1664" s="97">
        <v>1809</v>
      </c>
      <c r="F1664" s="90">
        <v>0</v>
      </c>
      <c r="G1664" s="90">
        <v>1017.6</v>
      </c>
      <c r="H1664">
        <v>0.7</v>
      </c>
      <c r="I1664" t="s">
        <v>2</v>
      </c>
      <c r="J1664">
        <v>0.8</v>
      </c>
      <c r="K1664">
        <v>7</v>
      </c>
      <c r="L1664">
        <v>2024</v>
      </c>
      <c r="M1664" t="s">
        <v>230</v>
      </c>
      <c r="N1664" s="90" cm="1">
        <f t="array" ref="N1664">IF(ISNUMBER(_34_KNMI_Stations[[#This Row],[Etmaal temperatuur °C]]),IF(_34_KNMI_Stations[[#This Row],[Etmaal temperatuur °C]]&lt;stookgrens[],stookgrens[]-_34_KNMI_Stations[[#This Row],[Etmaal temperatuur °C]],0),"")</f>
        <v>0</v>
      </c>
      <c r="O1664" s="90">
        <f>_34_KNMI_Stations[[#This Row],[graaddagen]]*_34_KNMI_Stations[[#This Row],[Gewogen factor]]</f>
        <v>0</v>
      </c>
      <c r="P1664" s="90" cm="1">
        <f t="array" ref="P166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665" spans="1:16" hidden="1" x14ac:dyDescent="0.25">
      <c r="A1665">
        <v>240</v>
      </c>
      <c r="B1665" s="113">
        <v>45493</v>
      </c>
      <c r="C1665" s="90">
        <v>3.2</v>
      </c>
      <c r="D1665" s="90">
        <v>23.3</v>
      </c>
      <c r="E1665" s="97">
        <v>2501</v>
      </c>
      <c r="F1665" s="90">
        <v>0</v>
      </c>
      <c r="G1665" s="90">
        <v>1008.8</v>
      </c>
      <c r="H1665">
        <v>0.66</v>
      </c>
      <c r="I1665" t="s">
        <v>2</v>
      </c>
      <c r="J1665">
        <v>0.8</v>
      </c>
      <c r="K1665">
        <v>7</v>
      </c>
      <c r="L1665">
        <v>2024</v>
      </c>
      <c r="M1665" t="s">
        <v>230</v>
      </c>
      <c r="N1665" s="90" cm="1">
        <f t="array" ref="N1665">IF(ISNUMBER(_34_KNMI_Stations[[#This Row],[Etmaal temperatuur °C]]),IF(_34_KNMI_Stations[[#This Row],[Etmaal temperatuur °C]]&lt;stookgrens[],stookgrens[]-_34_KNMI_Stations[[#This Row],[Etmaal temperatuur °C]],0),"")</f>
        <v>0</v>
      </c>
      <c r="O1665" s="90">
        <f>_34_KNMI_Stations[[#This Row],[graaddagen]]*_34_KNMI_Stations[[#This Row],[Gewogen factor]]</f>
        <v>0</v>
      </c>
      <c r="P1665" s="90" cm="1">
        <f t="array" ref="P166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66" spans="1:16" hidden="1" x14ac:dyDescent="0.25">
      <c r="A1666">
        <v>240</v>
      </c>
      <c r="B1666" s="113">
        <v>45494</v>
      </c>
      <c r="C1666" s="90">
        <v>3.5</v>
      </c>
      <c r="D1666" s="90">
        <v>19</v>
      </c>
      <c r="E1666" s="97">
        <v>1210</v>
      </c>
      <c r="F1666" s="90">
        <v>1.8</v>
      </c>
      <c r="G1666" s="90">
        <v>1009.2</v>
      </c>
      <c r="H1666">
        <v>0.83</v>
      </c>
      <c r="I1666" t="s">
        <v>2</v>
      </c>
      <c r="J1666">
        <v>0.8</v>
      </c>
      <c r="K1666">
        <v>7</v>
      </c>
      <c r="L1666">
        <v>2024</v>
      </c>
      <c r="M1666" t="s">
        <v>230</v>
      </c>
      <c r="N1666" s="90" cm="1">
        <f t="array" ref="N1666">IF(ISNUMBER(_34_KNMI_Stations[[#This Row],[Etmaal temperatuur °C]]),IF(_34_KNMI_Stations[[#This Row],[Etmaal temperatuur °C]]&lt;stookgrens[],stookgrens[]-_34_KNMI_Stations[[#This Row],[Etmaal temperatuur °C]],0),"")</f>
        <v>0</v>
      </c>
      <c r="O1666" s="90">
        <f>_34_KNMI_Stations[[#This Row],[graaddagen]]*_34_KNMI_Stations[[#This Row],[Gewogen factor]]</f>
        <v>0</v>
      </c>
      <c r="P1666" s="90" cm="1">
        <f t="array" ref="P1666">IF(ISNUMBER(_34_KNMI_Stations[[#This Row],[Etmaal temperatuur °C]]),IF(_34_KNMI_Stations[[#This Row],[Etmaal temperatuur °C]]&gt;stookgrens[],_34_KNMI_Stations[[#This Row],[Etmaal temperatuur °C]]-stookgrens[],0),"")</f>
        <v>1</v>
      </c>
    </row>
    <row r="1667" spans="1:16" hidden="1" x14ac:dyDescent="0.25">
      <c r="A1667">
        <v>240</v>
      </c>
      <c r="B1667" s="113">
        <v>45495</v>
      </c>
      <c r="C1667" s="90">
        <v>4.5</v>
      </c>
      <c r="D1667" s="90">
        <v>18.5</v>
      </c>
      <c r="E1667" s="97">
        <v>1765</v>
      </c>
      <c r="F1667" s="90">
        <v>0.3</v>
      </c>
      <c r="G1667" s="90">
        <v>1015.9</v>
      </c>
      <c r="H1667">
        <v>0.79</v>
      </c>
      <c r="I1667" t="s">
        <v>2</v>
      </c>
      <c r="J1667">
        <v>0.8</v>
      </c>
      <c r="K1667">
        <v>7</v>
      </c>
      <c r="L1667">
        <v>2024</v>
      </c>
      <c r="M1667" t="s">
        <v>231</v>
      </c>
      <c r="N1667" s="90" cm="1">
        <f t="array" ref="N1667">IF(ISNUMBER(_34_KNMI_Stations[[#This Row],[Etmaal temperatuur °C]]),IF(_34_KNMI_Stations[[#This Row],[Etmaal temperatuur °C]]&lt;stookgrens[],stookgrens[]-_34_KNMI_Stations[[#This Row],[Etmaal temperatuur °C]],0),"")</f>
        <v>0</v>
      </c>
      <c r="O1667" s="90">
        <f>_34_KNMI_Stations[[#This Row],[graaddagen]]*_34_KNMI_Stations[[#This Row],[Gewogen factor]]</f>
        <v>0</v>
      </c>
      <c r="P1667" s="90" cm="1">
        <f t="array" ref="P166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68" spans="1:16" hidden="1" x14ac:dyDescent="0.25">
      <c r="A1668">
        <v>240</v>
      </c>
      <c r="B1668" s="113">
        <v>45496</v>
      </c>
      <c r="C1668" s="90">
        <v>5.3</v>
      </c>
      <c r="D1668" s="90">
        <v>18.899999999999999</v>
      </c>
      <c r="E1668" s="97">
        <v>1721</v>
      </c>
      <c r="F1668" s="90">
        <v>-0.1</v>
      </c>
      <c r="G1668" s="90">
        <v>1016.6</v>
      </c>
      <c r="H1668">
        <v>0.81</v>
      </c>
      <c r="I1668" t="s">
        <v>2</v>
      </c>
      <c r="J1668">
        <v>0.8</v>
      </c>
      <c r="K1668">
        <v>7</v>
      </c>
      <c r="L1668">
        <v>2024</v>
      </c>
      <c r="M1668" t="s">
        <v>231</v>
      </c>
      <c r="N1668" s="90" cm="1">
        <f t="array" ref="N1668">IF(ISNUMBER(_34_KNMI_Stations[[#This Row],[Etmaal temperatuur °C]]),IF(_34_KNMI_Stations[[#This Row],[Etmaal temperatuur °C]]&lt;stookgrens[],stookgrens[]-_34_KNMI_Stations[[#This Row],[Etmaal temperatuur °C]],0),"")</f>
        <v>0</v>
      </c>
      <c r="O1668" s="90">
        <f>_34_KNMI_Stations[[#This Row],[graaddagen]]*_34_KNMI_Stations[[#This Row],[Gewogen factor]]</f>
        <v>0</v>
      </c>
      <c r="P1668" s="90" cm="1">
        <f t="array" ref="P166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69" spans="1:16" hidden="1" x14ac:dyDescent="0.25">
      <c r="A1669">
        <v>240</v>
      </c>
      <c r="B1669" s="113">
        <v>45497</v>
      </c>
      <c r="C1669" s="90">
        <v>3.1</v>
      </c>
      <c r="D1669" s="90">
        <v>17.600000000000001</v>
      </c>
      <c r="E1669" s="97">
        <v>2472</v>
      </c>
      <c r="F1669" s="90">
        <v>-0.1</v>
      </c>
      <c r="G1669" s="90">
        <v>1020.6</v>
      </c>
      <c r="H1669">
        <v>0.72</v>
      </c>
      <c r="I1669" t="s">
        <v>2</v>
      </c>
      <c r="J1669">
        <v>0.8</v>
      </c>
      <c r="K1669">
        <v>7</v>
      </c>
      <c r="L1669">
        <v>2024</v>
      </c>
      <c r="M1669" t="s">
        <v>231</v>
      </c>
      <c r="N1669" s="90" cm="1">
        <f t="array" ref="N16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69" s="90">
        <f>_34_KNMI_Stations[[#This Row],[graaddagen]]*_34_KNMI_Stations[[#This Row],[Gewogen factor]]</f>
        <v>0.3199999999999989</v>
      </c>
      <c r="P1669" s="90" cm="1">
        <f t="array" ref="P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" spans="1:16" hidden="1" x14ac:dyDescent="0.25">
      <c r="A1670">
        <v>240</v>
      </c>
      <c r="B1670" s="113">
        <v>45498</v>
      </c>
      <c r="C1670" s="90">
        <v>4.8</v>
      </c>
      <c r="D1670" s="90">
        <v>18.899999999999999</v>
      </c>
      <c r="E1670" s="97">
        <v>1200</v>
      </c>
      <c r="F1670" s="90">
        <v>0.5</v>
      </c>
      <c r="G1670" s="90">
        <v>1012.6</v>
      </c>
      <c r="H1670">
        <v>0.78</v>
      </c>
      <c r="I1670" t="s">
        <v>2</v>
      </c>
      <c r="J1670">
        <v>0.8</v>
      </c>
      <c r="K1670">
        <v>7</v>
      </c>
      <c r="L1670">
        <v>2024</v>
      </c>
      <c r="M1670" t="s">
        <v>231</v>
      </c>
      <c r="N1670" s="90" cm="1">
        <f t="array" ref="N1670">IF(ISNUMBER(_34_KNMI_Stations[[#This Row],[Etmaal temperatuur °C]]),IF(_34_KNMI_Stations[[#This Row],[Etmaal temperatuur °C]]&lt;stookgrens[],stookgrens[]-_34_KNMI_Stations[[#This Row],[Etmaal temperatuur °C]],0),"")</f>
        <v>0</v>
      </c>
      <c r="O1670" s="90">
        <f>_34_KNMI_Stations[[#This Row],[graaddagen]]*_34_KNMI_Stations[[#This Row],[Gewogen factor]]</f>
        <v>0</v>
      </c>
      <c r="P1670" s="90" cm="1">
        <f t="array" ref="P167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71" spans="1:16" hidden="1" x14ac:dyDescent="0.25">
      <c r="A1671">
        <v>240</v>
      </c>
      <c r="B1671" s="113">
        <v>45499</v>
      </c>
      <c r="C1671" s="90">
        <v>4.5</v>
      </c>
      <c r="D1671" s="90">
        <v>18.3</v>
      </c>
      <c r="E1671" s="97">
        <v>2034</v>
      </c>
      <c r="F1671" s="90">
        <v>3.6</v>
      </c>
      <c r="G1671" s="90">
        <v>1010.6</v>
      </c>
      <c r="H1671">
        <v>0.82</v>
      </c>
      <c r="I1671" t="s">
        <v>2</v>
      </c>
      <c r="J1671">
        <v>0.8</v>
      </c>
      <c r="K1671">
        <v>7</v>
      </c>
      <c r="L1671">
        <v>2024</v>
      </c>
      <c r="M1671" t="s">
        <v>231</v>
      </c>
      <c r="N1671" s="90" cm="1">
        <f t="array" ref="N1671">IF(ISNUMBER(_34_KNMI_Stations[[#This Row],[Etmaal temperatuur °C]]),IF(_34_KNMI_Stations[[#This Row],[Etmaal temperatuur °C]]&lt;stookgrens[],stookgrens[]-_34_KNMI_Stations[[#This Row],[Etmaal temperatuur °C]],0),"")</f>
        <v>0</v>
      </c>
      <c r="O1671" s="90">
        <f>_34_KNMI_Stations[[#This Row],[graaddagen]]*_34_KNMI_Stations[[#This Row],[Gewogen factor]]</f>
        <v>0</v>
      </c>
      <c r="P1671" s="90" cm="1">
        <f t="array" ref="P167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72" spans="1:16" hidden="1" x14ac:dyDescent="0.25">
      <c r="A1672">
        <v>240</v>
      </c>
      <c r="B1672" s="113">
        <v>45500</v>
      </c>
      <c r="C1672" s="90">
        <v>2.8</v>
      </c>
      <c r="D1672" s="90">
        <v>18.100000000000001</v>
      </c>
      <c r="E1672" s="97">
        <v>2239</v>
      </c>
      <c r="F1672" s="90">
        <v>0</v>
      </c>
      <c r="G1672" s="90">
        <v>1014.6</v>
      </c>
      <c r="H1672">
        <v>0.76</v>
      </c>
      <c r="I1672" t="s">
        <v>2</v>
      </c>
      <c r="J1672">
        <v>0.8</v>
      </c>
      <c r="K1672">
        <v>7</v>
      </c>
      <c r="L1672">
        <v>2024</v>
      </c>
      <c r="M1672" t="s">
        <v>231</v>
      </c>
      <c r="N1672" s="90" cm="1">
        <f t="array" ref="N1672">IF(ISNUMBER(_34_KNMI_Stations[[#This Row],[Etmaal temperatuur °C]]),IF(_34_KNMI_Stations[[#This Row],[Etmaal temperatuur °C]]&lt;stookgrens[],stookgrens[]-_34_KNMI_Stations[[#This Row],[Etmaal temperatuur °C]],0),"")</f>
        <v>0</v>
      </c>
      <c r="O1672" s="90">
        <f>_34_KNMI_Stations[[#This Row],[graaddagen]]*_34_KNMI_Stations[[#This Row],[Gewogen factor]]</f>
        <v>0</v>
      </c>
      <c r="P1672" s="90" cm="1">
        <f t="array" ref="P167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73" spans="1:16" hidden="1" x14ac:dyDescent="0.25">
      <c r="A1673">
        <v>240</v>
      </c>
      <c r="B1673" s="113">
        <v>45501</v>
      </c>
      <c r="C1673" s="90">
        <v>2.8</v>
      </c>
      <c r="D1673" s="90">
        <v>18.399999999999999</v>
      </c>
      <c r="E1673" s="97">
        <v>2493</v>
      </c>
      <c r="F1673" s="90">
        <v>0</v>
      </c>
      <c r="G1673" s="90">
        <v>1024.9000000000001</v>
      </c>
      <c r="H1673">
        <v>0.71</v>
      </c>
      <c r="I1673" t="s">
        <v>2</v>
      </c>
      <c r="J1673">
        <v>0.8</v>
      </c>
      <c r="K1673">
        <v>7</v>
      </c>
      <c r="L1673">
        <v>2024</v>
      </c>
      <c r="M1673" t="s">
        <v>231</v>
      </c>
      <c r="N1673" s="90" cm="1">
        <f t="array" ref="N1673">IF(ISNUMBER(_34_KNMI_Stations[[#This Row],[Etmaal temperatuur °C]]),IF(_34_KNMI_Stations[[#This Row],[Etmaal temperatuur °C]]&lt;stookgrens[],stookgrens[]-_34_KNMI_Stations[[#This Row],[Etmaal temperatuur °C]],0),"")</f>
        <v>0</v>
      </c>
      <c r="O1673" s="90">
        <f>_34_KNMI_Stations[[#This Row],[graaddagen]]*_34_KNMI_Stations[[#This Row],[Gewogen factor]]</f>
        <v>0</v>
      </c>
      <c r="P1673" s="90" cm="1">
        <f t="array" ref="P167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74" spans="1:16" hidden="1" x14ac:dyDescent="0.25">
      <c r="A1674">
        <v>240</v>
      </c>
      <c r="B1674" s="113">
        <v>45502</v>
      </c>
      <c r="C1674" s="90">
        <v>2.8</v>
      </c>
      <c r="D1674" s="90">
        <v>20.3</v>
      </c>
      <c r="E1674" s="97">
        <v>2663</v>
      </c>
      <c r="F1674" s="90">
        <v>0</v>
      </c>
      <c r="G1674" s="90">
        <v>1022.6</v>
      </c>
      <c r="H1674">
        <v>0.68</v>
      </c>
      <c r="I1674" t="s">
        <v>2</v>
      </c>
      <c r="J1674">
        <v>0.8</v>
      </c>
      <c r="K1674">
        <v>7</v>
      </c>
      <c r="L1674">
        <v>2024</v>
      </c>
      <c r="M1674" t="s">
        <v>232</v>
      </c>
      <c r="N1674" s="90" cm="1">
        <f t="array" ref="N1674">IF(ISNUMBER(_34_KNMI_Stations[[#This Row],[Etmaal temperatuur °C]]),IF(_34_KNMI_Stations[[#This Row],[Etmaal temperatuur °C]]&lt;stookgrens[],stookgrens[]-_34_KNMI_Stations[[#This Row],[Etmaal temperatuur °C]],0),"")</f>
        <v>0</v>
      </c>
      <c r="O1674" s="90">
        <f>_34_KNMI_Stations[[#This Row],[graaddagen]]*_34_KNMI_Stations[[#This Row],[Gewogen factor]]</f>
        <v>0</v>
      </c>
      <c r="P1674" s="90" cm="1">
        <f t="array" ref="P167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75" spans="1:16" hidden="1" x14ac:dyDescent="0.25">
      <c r="A1675">
        <v>240</v>
      </c>
      <c r="B1675" s="113">
        <v>45503</v>
      </c>
      <c r="C1675" s="90">
        <v>2.4</v>
      </c>
      <c r="D1675" s="90">
        <v>23.3</v>
      </c>
      <c r="E1675" s="97">
        <v>2521</v>
      </c>
      <c r="F1675" s="90">
        <v>0</v>
      </c>
      <c r="G1675" s="90">
        <v>1016.7</v>
      </c>
      <c r="H1675">
        <v>0.62</v>
      </c>
      <c r="I1675" t="s">
        <v>2</v>
      </c>
      <c r="J1675">
        <v>0.8</v>
      </c>
      <c r="K1675">
        <v>7</v>
      </c>
      <c r="L1675">
        <v>2024</v>
      </c>
      <c r="M1675" t="s">
        <v>232</v>
      </c>
      <c r="N1675" s="90" cm="1">
        <f t="array" ref="N1675">IF(ISNUMBER(_34_KNMI_Stations[[#This Row],[Etmaal temperatuur °C]]),IF(_34_KNMI_Stations[[#This Row],[Etmaal temperatuur °C]]&lt;stookgrens[],stookgrens[]-_34_KNMI_Stations[[#This Row],[Etmaal temperatuur °C]],0),"")</f>
        <v>0</v>
      </c>
      <c r="O1675" s="90">
        <f>_34_KNMI_Stations[[#This Row],[graaddagen]]*_34_KNMI_Stations[[#This Row],[Gewogen factor]]</f>
        <v>0</v>
      </c>
      <c r="P1675" s="90" cm="1">
        <f t="array" ref="P167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76" spans="1:16" hidden="1" x14ac:dyDescent="0.25">
      <c r="A1676">
        <v>240</v>
      </c>
      <c r="B1676" s="113">
        <v>45504</v>
      </c>
      <c r="C1676" s="90">
        <v>4.3</v>
      </c>
      <c r="D1676" s="90">
        <v>21.5</v>
      </c>
      <c r="E1676" s="97">
        <v>2256</v>
      </c>
      <c r="F1676" s="90">
        <v>0</v>
      </c>
      <c r="G1676" s="90">
        <v>1015.3</v>
      </c>
      <c r="H1676">
        <v>0.66</v>
      </c>
      <c r="I1676" t="s">
        <v>2</v>
      </c>
      <c r="J1676">
        <v>0.8</v>
      </c>
      <c r="K1676">
        <v>7</v>
      </c>
      <c r="L1676">
        <v>2024</v>
      </c>
      <c r="M1676" t="s">
        <v>232</v>
      </c>
      <c r="N1676" s="90" cm="1">
        <f t="array" ref="N1676">IF(ISNUMBER(_34_KNMI_Stations[[#This Row],[Etmaal temperatuur °C]]),IF(_34_KNMI_Stations[[#This Row],[Etmaal temperatuur °C]]&lt;stookgrens[],stookgrens[]-_34_KNMI_Stations[[#This Row],[Etmaal temperatuur °C]],0),"")</f>
        <v>0</v>
      </c>
      <c r="O1676" s="90">
        <f>_34_KNMI_Stations[[#This Row],[graaddagen]]*_34_KNMI_Stations[[#This Row],[Gewogen factor]]</f>
        <v>0</v>
      </c>
      <c r="P1676" s="90" cm="1">
        <f t="array" ref="P167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677" spans="1:16" hidden="1" x14ac:dyDescent="0.25">
      <c r="A1677">
        <v>240</v>
      </c>
      <c r="B1677" s="113">
        <v>45505</v>
      </c>
      <c r="C1677" s="90">
        <v>4</v>
      </c>
      <c r="D1677" s="90">
        <v>19.3</v>
      </c>
      <c r="E1677" s="97">
        <v>1100</v>
      </c>
      <c r="F1677" s="90">
        <v>0</v>
      </c>
      <c r="G1677" s="90">
        <v>1012.9</v>
      </c>
      <c r="H1677">
        <v>0.78</v>
      </c>
      <c r="I1677" t="s">
        <v>2</v>
      </c>
      <c r="J1677">
        <v>0.8</v>
      </c>
      <c r="K1677">
        <v>8</v>
      </c>
      <c r="L1677">
        <v>2024</v>
      </c>
      <c r="M1677" t="s">
        <v>232</v>
      </c>
      <c r="N1677" s="90" cm="1">
        <f t="array" ref="N1677">IF(ISNUMBER(_34_KNMI_Stations[[#This Row],[Etmaal temperatuur °C]]),IF(_34_KNMI_Stations[[#This Row],[Etmaal temperatuur °C]]&lt;stookgrens[],stookgrens[]-_34_KNMI_Stations[[#This Row],[Etmaal temperatuur °C]],0),"")</f>
        <v>0</v>
      </c>
      <c r="O1677" s="90">
        <f>_34_KNMI_Stations[[#This Row],[graaddagen]]*_34_KNMI_Stations[[#This Row],[Gewogen factor]]</f>
        <v>0</v>
      </c>
      <c r="P1677" s="90" cm="1">
        <f t="array" ref="P167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78" spans="1:16" hidden="1" x14ac:dyDescent="0.25">
      <c r="A1678">
        <v>240</v>
      </c>
      <c r="B1678" s="113">
        <v>45506</v>
      </c>
      <c r="C1678" s="90">
        <v>2</v>
      </c>
      <c r="D1678" s="90">
        <v>20.100000000000001</v>
      </c>
      <c r="E1678" s="97">
        <v>2187</v>
      </c>
      <c r="F1678" s="90">
        <v>0</v>
      </c>
      <c r="G1678" s="90">
        <v>1012.3</v>
      </c>
      <c r="H1678">
        <v>0.72</v>
      </c>
      <c r="I1678" t="s">
        <v>2</v>
      </c>
      <c r="J1678">
        <v>0.8</v>
      </c>
      <c r="K1678">
        <v>8</v>
      </c>
      <c r="L1678">
        <v>2024</v>
      </c>
      <c r="M1678" t="s">
        <v>232</v>
      </c>
      <c r="N1678" s="90" cm="1">
        <f t="array" ref="N1678">IF(ISNUMBER(_34_KNMI_Stations[[#This Row],[Etmaal temperatuur °C]]),IF(_34_KNMI_Stations[[#This Row],[Etmaal temperatuur °C]]&lt;stookgrens[],stookgrens[]-_34_KNMI_Stations[[#This Row],[Etmaal temperatuur °C]],0),"")</f>
        <v>0</v>
      </c>
      <c r="O1678" s="90">
        <f>_34_KNMI_Stations[[#This Row],[graaddagen]]*_34_KNMI_Stations[[#This Row],[Gewogen factor]]</f>
        <v>0</v>
      </c>
      <c r="P1678" s="90" cm="1">
        <f t="array" ref="P167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79" spans="1:16" hidden="1" x14ac:dyDescent="0.25">
      <c r="A1679">
        <v>240</v>
      </c>
      <c r="B1679" s="113">
        <v>45507</v>
      </c>
      <c r="C1679" s="90">
        <v>5.4</v>
      </c>
      <c r="D1679" s="90">
        <v>20.399999999999999</v>
      </c>
      <c r="E1679" s="97">
        <v>1616</v>
      </c>
      <c r="F1679" s="90">
        <v>-0.1</v>
      </c>
      <c r="G1679" s="90">
        <v>1011.1</v>
      </c>
      <c r="H1679">
        <v>0.8</v>
      </c>
      <c r="I1679" t="s">
        <v>2</v>
      </c>
      <c r="J1679">
        <v>0.8</v>
      </c>
      <c r="K1679">
        <v>8</v>
      </c>
      <c r="L1679">
        <v>2024</v>
      </c>
      <c r="M1679" t="s">
        <v>232</v>
      </c>
      <c r="N1679" s="90" cm="1">
        <f t="array" ref="N1679">IF(ISNUMBER(_34_KNMI_Stations[[#This Row],[Etmaal temperatuur °C]]),IF(_34_KNMI_Stations[[#This Row],[Etmaal temperatuur °C]]&lt;stookgrens[],stookgrens[]-_34_KNMI_Stations[[#This Row],[Etmaal temperatuur °C]],0),"")</f>
        <v>0</v>
      </c>
      <c r="O1679" s="90">
        <f>_34_KNMI_Stations[[#This Row],[graaddagen]]*_34_KNMI_Stations[[#This Row],[Gewogen factor]]</f>
        <v>0</v>
      </c>
      <c r="P1679" s="90" cm="1">
        <f t="array" ref="P167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80" spans="1:16" hidden="1" x14ac:dyDescent="0.25">
      <c r="A1680">
        <v>240</v>
      </c>
      <c r="B1680" s="113">
        <v>45508</v>
      </c>
      <c r="C1680" s="90">
        <v>2.4</v>
      </c>
      <c r="D1680" s="90">
        <v>17.3</v>
      </c>
      <c r="E1680" s="97">
        <v>1538</v>
      </c>
      <c r="F1680" s="90">
        <v>0</v>
      </c>
      <c r="G1680" s="90">
        <v>1014.9</v>
      </c>
      <c r="H1680">
        <v>0.7</v>
      </c>
      <c r="I1680" t="s">
        <v>2</v>
      </c>
      <c r="J1680">
        <v>0.8</v>
      </c>
      <c r="K1680">
        <v>8</v>
      </c>
      <c r="L1680">
        <v>2024</v>
      </c>
      <c r="M1680" t="s">
        <v>232</v>
      </c>
      <c r="N1680" s="90" cm="1">
        <f t="array" ref="N168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80" s="90">
        <f>_34_KNMI_Stations[[#This Row],[graaddagen]]*_34_KNMI_Stations[[#This Row],[Gewogen factor]]</f>
        <v>0.5599999999999995</v>
      </c>
      <c r="P1680" s="90" cm="1">
        <f t="array" ref="P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" spans="1:16" hidden="1" x14ac:dyDescent="0.25">
      <c r="A1681">
        <v>240</v>
      </c>
      <c r="B1681" s="113">
        <v>45509</v>
      </c>
      <c r="C1681" s="90">
        <v>2.7</v>
      </c>
      <c r="D1681" s="90">
        <v>19.3</v>
      </c>
      <c r="E1681" s="97">
        <v>2130</v>
      </c>
      <c r="F1681" s="90">
        <v>0</v>
      </c>
      <c r="G1681" s="90">
        <v>1013.8</v>
      </c>
      <c r="H1681">
        <v>0.7</v>
      </c>
      <c r="I1681" t="s">
        <v>2</v>
      </c>
      <c r="J1681">
        <v>0.8</v>
      </c>
      <c r="K1681">
        <v>8</v>
      </c>
      <c r="L1681">
        <v>2024</v>
      </c>
      <c r="M1681" t="s">
        <v>233</v>
      </c>
      <c r="N1681" s="90" cm="1">
        <f t="array" ref="N1681">IF(ISNUMBER(_34_KNMI_Stations[[#This Row],[Etmaal temperatuur °C]]),IF(_34_KNMI_Stations[[#This Row],[Etmaal temperatuur °C]]&lt;stookgrens[],stookgrens[]-_34_KNMI_Stations[[#This Row],[Etmaal temperatuur °C]],0),"")</f>
        <v>0</v>
      </c>
      <c r="O1681" s="90">
        <f>_34_KNMI_Stations[[#This Row],[graaddagen]]*_34_KNMI_Stations[[#This Row],[Gewogen factor]]</f>
        <v>0</v>
      </c>
      <c r="P1681" s="90" cm="1">
        <f t="array" ref="P168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82" spans="1:16" hidden="1" x14ac:dyDescent="0.25">
      <c r="A1682">
        <v>240</v>
      </c>
      <c r="B1682" s="113">
        <v>45510</v>
      </c>
      <c r="C1682" s="90">
        <v>3.8</v>
      </c>
      <c r="D1682" s="90">
        <v>22</v>
      </c>
      <c r="E1682" s="97">
        <v>1980</v>
      </c>
      <c r="F1682" s="90">
        <v>0</v>
      </c>
      <c r="G1682" s="90">
        <v>1010.3</v>
      </c>
      <c r="H1682">
        <v>0.67</v>
      </c>
      <c r="I1682" t="s">
        <v>2</v>
      </c>
      <c r="J1682">
        <v>0.8</v>
      </c>
      <c r="K1682">
        <v>8</v>
      </c>
      <c r="L1682">
        <v>2024</v>
      </c>
      <c r="M1682" t="s">
        <v>233</v>
      </c>
      <c r="N1682" s="90" cm="1">
        <f t="array" ref="N1682">IF(ISNUMBER(_34_KNMI_Stations[[#This Row],[Etmaal temperatuur °C]]),IF(_34_KNMI_Stations[[#This Row],[Etmaal temperatuur °C]]&lt;stookgrens[],stookgrens[]-_34_KNMI_Stations[[#This Row],[Etmaal temperatuur °C]],0),"")</f>
        <v>0</v>
      </c>
      <c r="O1682" s="90">
        <f>_34_KNMI_Stations[[#This Row],[graaddagen]]*_34_KNMI_Stations[[#This Row],[Gewogen factor]]</f>
        <v>0</v>
      </c>
      <c r="P1682" s="90" cm="1">
        <f t="array" ref="P1682">IF(ISNUMBER(_34_KNMI_Stations[[#This Row],[Etmaal temperatuur °C]]),IF(_34_KNMI_Stations[[#This Row],[Etmaal temperatuur °C]]&gt;stookgrens[],_34_KNMI_Stations[[#This Row],[Etmaal temperatuur °C]]-stookgrens[],0),"")</f>
        <v>4</v>
      </c>
    </row>
    <row r="1683" spans="1:16" hidden="1" x14ac:dyDescent="0.25">
      <c r="A1683">
        <v>240</v>
      </c>
      <c r="B1683" s="113">
        <v>45511</v>
      </c>
      <c r="C1683" s="90">
        <v>5</v>
      </c>
      <c r="D1683" s="90">
        <v>19.899999999999999</v>
      </c>
      <c r="E1683" s="97">
        <v>2363</v>
      </c>
      <c r="F1683" s="90">
        <v>0</v>
      </c>
      <c r="G1683" s="90">
        <v>1012.3</v>
      </c>
      <c r="H1683">
        <v>0.67</v>
      </c>
      <c r="I1683" t="s">
        <v>2</v>
      </c>
      <c r="J1683">
        <v>0.8</v>
      </c>
      <c r="K1683">
        <v>8</v>
      </c>
      <c r="L1683">
        <v>2024</v>
      </c>
      <c r="M1683" t="s">
        <v>233</v>
      </c>
      <c r="N1683" s="90" cm="1">
        <f t="array" ref="N1683">IF(ISNUMBER(_34_KNMI_Stations[[#This Row],[Etmaal temperatuur °C]]),IF(_34_KNMI_Stations[[#This Row],[Etmaal temperatuur °C]]&lt;stookgrens[],stookgrens[]-_34_KNMI_Stations[[#This Row],[Etmaal temperatuur °C]],0),"")</f>
        <v>0</v>
      </c>
      <c r="O1683" s="90">
        <f>_34_KNMI_Stations[[#This Row],[graaddagen]]*_34_KNMI_Stations[[#This Row],[Gewogen factor]]</f>
        <v>0</v>
      </c>
      <c r="P1683" s="90" cm="1">
        <f t="array" ref="P168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84" spans="1:16" hidden="1" x14ac:dyDescent="0.25">
      <c r="A1684">
        <v>240</v>
      </c>
      <c r="B1684" s="113">
        <v>45512</v>
      </c>
      <c r="C1684" s="90">
        <v>5.3</v>
      </c>
      <c r="D1684" s="90">
        <v>20.6</v>
      </c>
      <c r="E1684" s="97">
        <v>2222</v>
      </c>
      <c r="F1684" s="90">
        <v>-0.1</v>
      </c>
      <c r="G1684" s="90">
        <v>1014.7</v>
      </c>
      <c r="H1684">
        <v>0.66</v>
      </c>
      <c r="I1684" t="s">
        <v>2</v>
      </c>
      <c r="J1684">
        <v>0.8</v>
      </c>
      <c r="K1684">
        <v>8</v>
      </c>
      <c r="L1684">
        <v>2024</v>
      </c>
      <c r="M1684" t="s">
        <v>233</v>
      </c>
      <c r="N1684" s="90" cm="1">
        <f t="array" ref="N1684">IF(ISNUMBER(_34_KNMI_Stations[[#This Row],[Etmaal temperatuur °C]]),IF(_34_KNMI_Stations[[#This Row],[Etmaal temperatuur °C]]&lt;stookgrens[],stookgrens[]-_34_KNMI_Stations[[#This Row],[Etmaal temperatuur °C]],0),"")</f>
        <v>0</v>
      </c>
      <c r="O1684" s="90">
        <f>_34_KNMI_Stations[[#This Row],[graaddagen]]*_34_KNMI_Stations[[#This Row],[Gewogen factor]]</f>
        <v>0</v>
      </c>
      <c r="P1684" s="90" cm="1">
        <f t="array" ref="P168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85" spans="1:16" hidden="1" x14ac:dyDescent="0.25">
      <c r="A1685">
        <v>240</v>
      </c>
      <c r="B1685" s="113">
        <v>45513</v>
      </c>
      <c r="C1685" s="90">
        <v>7.6</v>
      </c>
      <c r="D1685" s="90">
        <v>20.3</v>
      </c>
      <c r="E1685" s="97">
        <v>1334</v>
      </c>
      <c r="F1685" s="90">
        <v>0.4</v>
      </c>
      <c r="G1685" s="90">
        <v>1013.6</v>
      </c>
      <c r="H1685">
        <v>0.8</v>
      </c>
      <c r="I1685" t="s">
        <v>2</v>
      </c>
      <c r="J1685">
        <v>0.8</v>
      </c>
      <c r="K1685">
        <v>8</v>
      </c>
      <c r="L1685">
        <v>2024</v>
      </c>
      <c r="M1685" t="s">
        <v>233</v>
      </c>
      <c r="N1685" s="90" cm="1">
        <f t="array" ref="N1685">IF(ISNUMBER(_34_KNMI_Stations[[#This Row],[Etmaal temperatuur °C]]),IF(_34_KNMI_Stations[[#This Row],[Etmaal temperatuur °C]]&lt;stookgrens[],stookgrens[]-_34_KNMI_Stations[[#This Row],[Etmaal temperatuur °C]],0),"")</f>
        <v>0</v>
      </c>
      <c r="O1685" s="90">
        <f>_34_KNMI_Stations[[#This Row],[graaddagen]]*_34_KNMI_Stations[[#This Row],[Gewogen factor]]</f>
        <v>0</v>
      </c>
      <c r="P1685" s="90" cm="1">
        <f t="array" ref="P168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86" spans="1:16" hidden="1" x14ac:dyDescent="0.25">
      <c r="A1686">
        <v>240</v>
      </c>
      <c r="B1686" s="113">
        <v>45514</v>
      </c>
      <c r="C1686" s="90">
        <v>5.2</v>
      </c>
      <c r="D1686" s="90">
        <v>20.100000000000001</v>
      </c>
      <c r="E1686" s="97">
        <v>1922</v>
      </c>
      <c r="F1686" s="90">
        <v>0</v>
      </c>
      <c r="G1686" s="90">
        <v>1019.5</v>
      </c>
      <c r="H1686">
        <v>0.72</v>
      </c>
      <c r="I1686" t="s">
        <v>2</v>
      </c>
      <c r="J1686">
        <v>0.8</v>
      </c>
      <c r="K1686">
        <v>8</v>
      </c>
      <c r="L1686">
        <v>2024</v>
      </c>
      <c r="M1686" t="s">
        <v>233</v>
      </c>
      <c r="N1686" s="90" cm="1">
        <f t="array" ref="N1686">IF(ISNUMBER(_34_KNMI_Stations[[#This Row],[Etmaal temperatuur °C]]),IF(_34_KNMI_Stations[[#This Row],[Etmaal temperatuur °C]]&lt;stookgrens[],stookgrens[]-_34_KNMI_Stations[[#This Row],[Etmaal temperatuur °C]],0),"")</f>
        <v>0</v>
      </c>
      <c r="O1686" s="90">
        <f>_34_KNMI_Stations[[#This Row],[graaddagen]]*_34_KNMI_Stations[[#This Row],[Gewogen factor]]</f>
        <v>0</v>
      </c>
      <c r="P1686" s="90" cm="1">
        <f t="array" ref="P168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87" spans="1:16" hidden="1" x14ac:dyDescent="0.25">
      <c r="A1687">
        <v>240</v>
      </c>
      <c r="B1687" s="113">
        <v>45515</v>
      </c>
      <c r="C1687" s="90">
        <v>3</v>
      </c>
      <c r="D1687" s="90">
        <v>21.4</v>
      </c>
      <c r="E1687" s="97">
        <v>2213</v>
      </c>
      <c r="F1687" s="90">
        <v>0</v>
      </c>
      <c r="G1687" s="90">
        <v>1020.7</v>
      </c>
      <c r="H1687">
        <v>0.72</v>
      </c>
      <c r="I1687" t="s">
        <v>2</v>
      </c>
      <c r="J1687">
        <v>0.8</v>
      </c>
      <c r="K1687">
        <v>8</v>
      </c>
      <c r="L1687">
        <v>2024</v>
      </c>
      <c r="M1687" t="s">
        <v>233</v>
      </c>
      <c r="N1687" s="90" cm="1">
        <f t="array" ref="N1687">IF(ISNUMBER(_34_KNMI_Stations[[#This Row],[Etmaal temperatuur °C]]),IF(_34_KNMI_Stations[[#This Row],[Etmaal temperatuur °C]]&lt;stookgrens[],stookgrens[]-_34_KNMI_Stations[[#This Row],[Etmaal temperatuur °C]],0),"")</f>
        <v>0</v>
      </c>
      <c r="O1687" s="90">
        <f>_34_KNMI_Stations[[#This Row],[graaddagen]]*_34_KNMI_Stations[[#This Row],[Gewogen factor]]</f>
        <v>0</v>
      </c>
      <c r="P1687" s="90" cm="1">
        <f t="array" ref="P168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688" spans="1:16" hidden="1" x14ac:dyDescent="0.25">
      <c r="A1688">
        <v>240</v>
      </c>
      <c r="B1688" s="113">
        <v>45516</v>
      </c>
      <c r="C1688" s="90">
        <v>4.4000000000000004</v>
      </c>
      <c r="D1688" s="90">
        <v>24.8</v>
      </c>
      <c r="E1688" s="97">
        <v>2360</v>
      </c>
      <c r="F1688" s="90">
        <v>0</v>
      </c>
      <c r="G1688" s="90">
        <v>1011.2</v>
      </c>
      <c r="H1688">
        <v>0.65</v>
      </c>
      <c r="I1688" t="s">
        <v>2</v>
      </c>
      <c r="J1688">
        <v>0.8</v>
      </c>
      <c r="K1688">
        <v>8</v>
      </c>
      <c r="L1688">
        <v>2024</v>
      </c>
      <c r="M1688" t="s">
        <v>234</v>
      </c>
      <c r="N1688" s="90" cm="1">
        <f t="array" ref="N1688">IF(ISNUMBER(_34_KNMI_Stations[[#This Row],[Etmaal temperatuur °C]]),IF(_34_KNMI_Stations[[#This Row],[Etmaal temperatuur °C]]&lt;stookgrens[],stookgrens[]-_34_KNMI_Stations[[#This Row],[Etmaal temperatuur °C]],0),"")</f>
        <v>0</v>
      </c>
      <c r="O1688" s="90">
        <f>_34_KNMI_Stations[[#This Row],[graaddagen]]*_34_KNMI_Stations[[#This Row],[Gewogen factor]]</f>
        <v>0</v>
      </c>
      <c r="P1688" s="90" cm="1">
        <f t="array" ref="P1688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1689" spans="1:16" hidden="1" x14ac:dyDescent="0.25">
      <c r="A1689">
        <v>240</v>
      </c>
      <c r="B1689" s="113">
        <v>45517</v>
      </c>
      <c r="C1689" s="90">
        <v>3.3</v>
      </c>
      <c r="D1689" s="90">
        <v>23</v>
      </c>
      <c r="E1689" s="97">
        <v>1447</v>
      </c>
      <c r="F1689" s="90">
        <v>0.2</v>
      </c>
      <c r="G1689" s="90">
        <v>1009.2</v>
      </c>
      <c r="H1689">
        <v>0.77</v>
      </c>
      <c r="I1689" t="s">
        <v>2</v>
      </c>
      <c r="J1689">
        <v>0.8</v>
      </c>
      <c r="K1689">
        <v>8</v>
      </c>
      <c r="L1689">
        <v>2024</v>
      </c>
      <c r="M1689" t="s">
        <v>234</v>
      </c>
      <c r="N1689" s="90" cm="1">
        <f t="array" ref="N1689">IF(ISNUMBER(_34_KNMI_Stations[[#This Row],[Etmaal temperatuur °C]]),IF(_34_KNMI_Stations[[#This Row],[Etmaal temperatuur °C]]&lt;stookgrens[],stookgrens[]-_34_KNMI_Stations[[#This Row],[Etmaal temperatuur °C]],0),"")</f>
        <v>0</v>
      </c>
      <c r="O1689" s="90">
        <f>_34_KNMI_Stations[[#This Row],[graaddagen]]*_34_KNMI_Stations[[#This Row],[Gewogen factor]]</f>
        <v>0</v>
      </c>
      <c r="P1689" s="90" cm="1">
        <f t="array" ref="P1689">IF(ISNUMBER(_34_KNMI_Stations[[#This Row],[Etmaal temperatuur °C]]),IF(_34_KNMI_Stations[[#This Row],[Etmaal temperatuur °C]]&gt;stookgrens[],_34_KNMI_Stations[[#This Row],[Etmaal temperatuur °C]]-stookgrens[],0),"")</f>
        <v>5</v>
      </c>
    </row>
    <row r="1690" spans="1:16" hidden="1" x14ac:dyDescent="0.25">
      <c r="A1690">
        <v>240</v>
      </c>
      <c r="B1690" s="113">
        <v>45518</v>
      </c>
      <c r="C1690" s="90">
        <v>1.8</v>
      </c>
      <c r="D1690" s="90">
        <v>20.6</v>
      </c>
      <c r="E1690" s="97">
        <v>821</v>
      </c>
      <c r="F1690" s="90">
        <v>4</v>
      </c>
      <c r="G1690" s="90">
        <v>1012.2</v>
      </c>
      <c r="H1690">
        <v>0.83</v>
      </c>
      <c r="I1690" t="s">
        <v>2</v>
      </c>
      <c r="J1690">
        <v>0.8</v>
      </c>
      <c r="K1690">
        <v>8</v>
      </c>
      <c r="L1690">
        <v>2024</v>
      </c>
      <c r="M1690" t="s">
        <v>234</v>
      </c>
      <c r="N1690" s="90" cm="1">
        <f t="array" ref="N1690">IF(ISNUMBER(_34_KNMI_Stations[[#This Row],[Etmaal temperatuur °C]]),IF(_34_KNMI_Stations[[#This Row],[Etmaal temperatuur °C]]&lt;stookgrens[],stookgrens[]-_34_KNMI_Stations[[#This Row],[Etmaal temperatuur °C]],0),"")</f>
        <v>0</v>
      </c>
      <c r="O1690" s="90">
        <f>_34_KNMI_Stations[[#This Row],[graaddagen]]*_34_KNMI_Stations[[#This Row],[Gewogen factor]]</f>
        <v>0</v>
      </c>
      <c r="P1690" s="90" cm="1">
        <f t="array" ref="P169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91" spans="1:16" hidden="1" x14ac:dyDescent="0.25">
      <c r="A1691">
        <v>240</v>
      </c>
      <c r="B1691" s="113">
        <v>45519</v>
      </c>
      <c r="C1691" s="90">
        <v>5.7</v>
      </c>
      <c r="D1691" s="90">
        <v>21</v>
      </c>
      <c r="E1691" s="97">
        <v>1810</v>
      </c>
      <c r="F1691" s="90">
        <v>0</v>
      </c>
      <c r="G1691" s="90">
        <v>1015</v>
      </c>
      <c r="H1691">
        <v>0.75</v>
      </c>
      <c r="I1691" t="s">
        <v>2</v>
      </c>
      <c r="J1691">
        <v>0.8</v>
      </c>
      <c r="K1691">
        <v>8</v>
      </c>
      <c r="L1691">
        <v>2024</v>
      </c>
      <c r="M1691" t="s">
        <v>234</v>
      </c>
      <c r="N1691" s="90" cm="1">
        <f t="array" ref="N1691">IF(ISNUMBER(_34_KNMI_Stations[[#This Row],[Etmaal temperatuur °C]]),IF(_34_KNMI_Stations[[#This Row],[Etmaal temperatuur °C]]&lt;stookgrens[],stookgrens[]-_34_KNMI_Stations[[#This Row],[Etmaal temperatuur °C]],0),"")</f>
        <v>0</v>
      </c>
      <c r="O1691" s="90">
        <f>_34_KNMI_Stations[[#This Row],[graaddagen]]*_34_KNMI_Stations[[#This Row],[Gewogen factor]]</f>
        <v>0</v>
      </c>
      <c r="P1691" s="90" cm="1">
        <f t="array" ref="P1691">IF(ISNUMBER(_34_KNMI_Stations[[#This Row],[Etmaal temperatuur °C]]),IF(_34_KNMI_Stations[[#This Row],[Etmaal temperatuur °C]]&gt;stookgrens[],_34_KNMI_Stations[[#This Row],[Etmaal temperatuur °C]]-stookgrens[],0),"")</f>
        <v>3</v>
      </c>
    </row>
    <row r="1692" spans="1:16" hidden="1" x14ac:dyDescent="0.25">
      <c r="A1692">
        <v>240</v>
      </c>
      <c r="B1692" s="113">
        <v>45520</v>
      </c>
      <c r="C1692" s="90">
        <v>3.7</v>
      </c>
      <c r="D1692" s="90">
        <v>19.5</v>
      </c>
      <c r="E1692" s="97">
        <v>993</v>
      </c>
      <c r="F1692" s="90">
        <v>9.1999999999999993</v>
      </c>
      <c r="G1692" s="90">
        <v>1014.1</v>
      </c>
      <c r="H1692">
        <v>0.85</v>
      </c>
      <c r="I1692" t="s">
        <v>2</v>
      </c>
      <c r="J1692">
        <v>0.8</v>
      </c>
      <c r="K1692">
        <v>8</v>
      </c>
      <c r="L1692">
        <v>2024</v>
      </c>
      <c r="M1692" t="s">
        <v>234</v>
      </c>
      <c r="N1692" s="90" cm="1">
        <f t="array" ref="N1692">IF(ISNUMBER(_34_KNMI_Stations[[#This Row],[Etmaal temperatuur °C]]),IF(_34_KNMI_Stations[[#This Row],[Etmaal temperatuur °C]]&lt;stookgrens[],stookgrens[]-_34_KNMI_Stations[[#This Row],[Etmaal temperatuur °C]],0),"")</f>
        <v>0</v>
      </c>
      <c r="O1692" s="90">
        <f>_34_KNMI_Stations[[#This Row],[graaddagen]]*_34_KNMI_Stations[[#This Row],[Gewogen factor]]</f>
        <v>0</v>
      </c>
      <c r="P1692" s="90" cm="1">
        <f t="array" ref="P169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93" spans="1:16" hidden="1" x14ac:dyDescent="0.25">
      <c r="A1693">
        <v>240</v>
      </c>
      <c r="B1693" s="113">
        <v>45521</v>
      </c>
      <c r="C1693" s="90">
        <v>1.8</v>
      </c>
      <c r="D1693" s="90">
        <v>18.3</v>
      </c>
      <c r="E1693" s="97">
        <v>1947</v>
      </c>
      <c r="F1693" s="90">
        <v>0</v>
      </c>
      <c r="G1693" s="90">
        <v>1013.1</v>
      </c>
      <c r="H1693">
        <v>0.7</v>
      </c>
      <c r="I1693" t="s">
        <v>2</v>
      </c>
      <c r="J1693">
        <v>0.8</v>
      </c>
      <c r="K1693">
        <v>8</v>
      </c>
      <c r="L1693">
        <v>2024</v>
      </c>
      <c r="M1693" t="s">
        <v>234</v>
      </c>
      <c r="N1693" s="90" cm="1">
        <f t="array" ref="N1693">IF(ISNUMBER(_34_KNMI_Stations[[#This Row],[Etmaal temperatuur °C]]),IF(_34_KNMI_Stations[[#This Row],[Etmaal temperatuur °C]]&lt;stookgrens[],stookgrens[]-_34_KNMI_Stations[[#This Row],[Etmaal temperatuur °C]],0),"")</f>
        <v>0</v>
      </c>
      <c r="O1693" s="90">
        <f>_34_KNMI_Stations[[#This Row],[graaddagen]]*_34_KNMI_Stations[[#This Row],[Gewogen factor]]</f>
        <v>0</v>
      </c>
      <c r="P1693" s="90" cm="1">
        <f t="array" ref="P16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94" spans="1:16" hidden="1" x14ac:dyDescent="0.25">
      <c r="A1694">
        <v>240</v>
      </c>
      <c r="B1694" s="113">
        <v>45522</v>
      </c>
      <c r="C1694" s="90">
        <v>2.8</v>
      </c>
      <c r="D1694" s="90">
        <v>17.899999999999999</v>
      </c>
      <c r="E1694" s="97">
        <v>1788</v>
      </c>
      <c r="F1694" s="90">
        <v>0</v>
      </c>
      <c r="G1694" s="90">
        <v>1013.3</v>
      </c>
      <c r="H1694">
        <v>0.71</v>
      </c>
      <c r="I1694" t="s">
        <v>2</v>
      </c>
      <c r="J1694">
        <v>0.8</v>
      </c>
      <c r="K1694">
        <v>8</v>
      </c>
      <c r="L1694">
        <v>2024</v>
      </c>
      <c r="M1694" t="s">
        <v>234</v>
      </c>
      <c r="N1694" s="90" cm="1">
        <f t="array" ref="N169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94" s="90">
        <f>_34_KNMI_Stations[[#This Row],[graaddagen]]*_34_KNMI_Stations[[#This Row],[Gewogen factor]]</f>
        <v>8.000000000000114E-2</v>
      </c>
      <c r="P1694" s="90" cm="1">
        <f t="array" ref="P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" spans="1:16" hidden="1" x14ac:dyDescent="0.25">
      <c r="A1695">
        <v>240</v>
      </c>
      <c r="B1695" s="113">
        <v>45523</v>
      </c>
      <c r="C1695" s="90">
        <v>3.8</v>
      </c>
      <c r="D1695" s="90">
        <v>18.399999999999999</v>
      </c>
      <c r="E1695" s="97">
        <v>1919</v>
      </c>
      <c r="F1695" s="90">
        <v>0</v>
      </c>
      <c r="G1695" s="90">
        <v>1016.8</v>
      </c>
      <c r="H1695">
        <v>0.69</v>
      </c>
      <c r="I1695" t="s">
        <v>2</v>
      </c>
      <c r="J1695">
        <v>0.8</v>
      </c>
      <c r="K1695">
        <v>8</v>
      </c>
      <c r="L1695">
        <v>2024</v>
      </c>
      <c r="M1695" t="s">
        <v>235</v>
      </c>
      <c r="N1695" s="90" cm="1">
        <f t="array" ref="N1695">IF(ISNUMBER(_34_KNMI_Stations[[#This Row],[Etmaal temperatuur °C]]),IF(_34_KNMI_Stations[[#This Row],[Etmaal temperatuur °C]]&lt;stookgrens[],stookgrens[]-_34_KNMI_Stations[[#This Row],[Etmaal temperatuur °C]],0),"")</f>
        <v>0</v>
      </c>
      <c r="O1695" s="90">
        <f>_34_KNMI_Stations[[#This Row],[graaddagen]]*_34_KNMI_Stations[[#This Row],[Gewogen factor]]</f>
        <v>0</v>
      </c>
      <c r="P1695" s="90" cm="1">
        <f t="array" ref="P16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96" spans="1:16" hidden="1" x14ac:dyDescent="0.25">
      <c r="A1696">
        <v>240</v>
      </c>
      <c r="B1696" s="113">
        <v>45524</v>
      </c>
      <c r="C1696" s="90">
        <v>4.9000000000000004</v>
      </c>
      <c r="D1696" s="90">
        <v>17.8</v>
      </c>
      <c r="E1696" s="97">
        <v>825</v>
      </c>
      <c r="F1696" s="90">
        <v>15.5</v>
      </c>
      <c r="G1696" s="90">
        <v>1010.4</v>
      </c>
      <c r="H1696">
        <v>0.83</v>
      </c>
      <c r="I1696" t="s">
        <v>2</v>
      </c>
      <c r="J1696">
        <v>0.8</v>
      </c>
      <c r="K1696">
        <v>8</v>
      </c>
      <c r="L1696">
        <v>2024</v>
      </c>
      <c r="M1696" t="s">
        <v>235</v>
      </c>
      <c r="N1696" s="90" cm="1">
        <f t="array" ref="N16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96" s="90">
        <f>_34_KNMI_Stations[[#This Row],[graaddagen]]*_34_KNMI_Stations[[#This Row],[Gewogen factor]]</f>
        <v>0.15999999999999945</v>
      </c>
      <c r="P1696" s="90" cm="1">
        <f t="array" ref="P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" spans="1:16" hidden="1" x14ac:dyDescent="0.25">
      <c r="A1697">
        <v>240</v>
      </c>
      <c r="B1697" s="113">
        <v>45525</v>
      </c>
      <c r="C1697" s="90">
        <v>6.8</v>
      </c>
      <c r="D1697" s="90">
        <v>16.600000000000001</v>
      </c>
      <c r="E1697" s="97">
        <v>1844</v>
      </c>
      <c r="F1697" s="90">
        <v>0.1</v>
      </c>
      <c r="G1697" s="90">
        <v>1015.3</v>
      </c>
      <c r="H1697">
        <v>0.66</v>
      </c>
      <c r="I1697" t="s">
        <v>2</v>
      </c>
      <c r="J1697">
        <v>0.8</v>
      </c>
      <c r="K1697">
        <v>8</v>
      </c>
      <c r="L1697">
        <v>2024</v>
      </c>
      <c r="M1697" t="s">
        <v>235</v>
      </c>
      <c r="N1697" s="90" cm="1">
        <f t="array" ref="N169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97" s="90">
        <f>_34_KNMI_Stations[[#This Row],[graaddagen]]*_34_KNMI_Stations[[#This Row],[Gewogen factor]]</f>
        <v>1.119999999999999</v>
      </c>
      <c r="P1697" s="90" cm="1">
        <f t="array" ref="P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" spans="1:16" hidden="1" x14ac:dyDescent="0.25">
      <c r="A1698">
        <v>240</v>
      </c>
      <c r="B1698" s="113">
        <v>45526</v>
      </c>
      <c r="C1698" s="90">
        <v>8.1999999999999993</v>
      </c>
      <c r="D1698" s="90">
        <v>19.2</v>
      </c>
      <c r="E1698" s="97">
        <v>1242</v>
      </c>
      <c r="F1698" s="90">
        <v>-0.1</v>
      </c>
      <c r="G1698" s="90">
        <v>1008.7</v>
      </c>
      <c r="H1698">
        <v>0.64</v>
      </c>
      <c r="I1698" t="s">
        <v>2</v>
      </c>
      <c r="J1698">
        <v>0.8</v>
      </c>
      <c r="K1698">
        <v>8</v>
      </c>
      <c r="L1698">
        <v>2024</v>
      </c>
      <c r="M1698" t="s">
        <v>235</v>
      </c>
      <c r="N1698" s="90" cm="1">
        <f t="array" ref="N1698">IF(ISNUMBER(_34_KNMI_Stations[[#This Row],[Etmaal temperatuur °C]]),IF(_34_KNMI_Stations[[#This Row],[Etmaal temperatuur °C]]&lt;stookgrens[],stookgrens[]-_34_KNMI_Stations[[#This Row],[Etmaal temperatuur °C]],0),"")</f>
        <v>0</v>
      </c>
      <c r="O1698" s="90">
        <f>_34_KNMI_Stations[[#This Row],[graaddagen]]*_34_KNMI_Stations[[#This Row],[Gewogen factor]]</f>
        <v>0</v>
      </c>
      <c r="P1698" s="90" cm="1">
        <f t="array" ref="P169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99" spans="1:16" hidden="1" x14ac:dyDescent="0.25">
      <c r="A1699">
        <v>240</v>
      </c>
      <c r="B1699" s="113">
        <v>45527</v>
      </c>
      <c r="C1699" s="90">
        <v>7.6</v>
      </c>
      <c r="D1699" s="90">
        <v>19</v>
      </c>
      <c r="E1699" s="97">
        <v>1234</v>
      </c>
      <c r="F1699" s="90">
        <v>2.2999999999999998</v>
      </c>
      <c r="G1699" s="90">
        <v>1005.6</v>
      </c>
      <c r="H1699">
        <v>0.73</v>
      </c>
      <c r="I1699" t="s">
        <v>2</v>
      </c>
      <c r="J1699">
        <v>0.8</v>
      </c>
      <c r="K1699">
        <v>8</v>
      </c>
      <c r="L1699">
        <v>2024</v>
      </c>
      <c r="M1699" t="s">
        <v>235</v>
      </c>
      <c r="N1699" s="90" cm="1">
        <f t="array" ref="N1699">IF(ISNUMBER(_34_KNMI_Stations[[#This Row],[Etmaal temperatuur °C]]),IF(_34_KNMI_Stations[[#This Row],[Etmaal temperatuur °C]]&lt;stookgrens[],stookgrens[]-_34_KNMI_Stations[[#This Row],[Etmaal temperatuur °C]],0),"")</f>
        <v>0</v>
      </c>
      <c r="O1699" s="90">
        <f>_34_KNMI_Stations[[#This Row],[graaddagen]]*_34_KNMI_Stations[[#This Row],[Gewogen factor]]</f>
        <v>0</v>
      </c>
      <c r="P1699" s="90" cm="1">
        <f t="array" ref="P1699">IF(ISNUMBER(_34_KNMI_Stations[[#This Row],[Etmaal temperatuur °C]]),IF(_34_KNMI_Stations[[#This Row],[Etmaal temperatuur °C]]&gt;stookgrens[],_34_KNMI_Stations[[#This Row],[Etmaal temperatuur °C]]-stookgrens[],0),"")</f>
        <v>1</v>
      </c>
    </row>
    <row r="1700" spans="1:16" hidden="1" x14ac:dyDescent="0.25">
      <c r="A1700">
        <v>240</v>
      </c>
      <c r="B1700" s="113">
        <v>45528</v>
      </c>
      <c r="C1700" s="90">
        <v>5.4</v>
      </c>
      <c r="D1700" s="90">
        <v>18.2</v>
      </c>
      <c r="E1700" s="97">
        <v>821</v>
      </c>
      <c r="F1700" s="90">
        <v>12.4</v>
      </c>
      <c r="G1700" s="90">
        <v>1005.9</v>
      </c>
      <c r="H1700">
        <v>0.86</v>
      </c>
      <c r="I1700" t="s">
        <v>2</v>
      </c>
      <c r="J1700">
        <v>0.8</v>
      </c>
      <c r="K1700">
        <v>8</v>
      </c>
      <c r="L1700">
        <v>2024</v>
      </c>
      <c r="M1700" t="s">
        <v>235</v>
      </c>
      <c r="N1700" s="90" cm="1">
        <f t="array" ref="N1700">IF(ISNUMBER(_34_KNMI_Stations[[#This Row],[Etmaal temperatuur °C]]),IF(_34_KNMI_Stations[[#This Row],[Etmaal temperatuur °C]]&lt;stookgrens[],stookgrens[]-_34_KNMI_Stations[[#This Row],[Etmaal temperatuur °C]],0),"")</f>
        <v>0</v>
      </c>
      <c r="O1700" s="90">
        <f>_34_KNMI_Stations[[#This Row],[graaddagen]]*_34_KNMI_Stations[[#This Row],[Gewogen factor]]</f>
        <v>0</v>
      </c>
      <c r="P1700" s="90" cm="1">
        <f t="array" ref="P170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01" spans="1:16" hidden="1" x14ac:dyDescent="0.25">
      <c r="A1701">
        <v>240</v>
      </c>
      <c r="B1701" s="113">
        <v>45529</v>
      </c>
      <c r="C1701" s="90">
        <v>6.1</v>
      </c>
      <c r="D1701" s="90">
        <v>16.600000000000001</v>
      </c>
      <c r="E1701" s="97">
        <v>1776</v>
      </c>
      <c r="F1701" s="90">
        <v>3.1</v>
      </c>
      <c r="G1701" s="90">
        <v>1018.3</v>
      </c>
      <c r="H1701">
        <v>0.7</v>
      </c>
      <c r="I1701" t="s">
        <v>2</v>
      </c>
      <c r="J1701">
        <v>0.8</v>
      </c>
      <c r="K1701">
        <v>8</v>
      </c>
      <c r="L1701">
        <v>2024</v>
      </c>
      <c r="M1701" t="s">
        <v>235</v>
      </c>
      <c r="N1701" s="90" cm="1">
        <f t="array" ref="N170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01" s="90">
        <f>_34_KNMI_Stations[[#This Row],[graaddagen]]*_34_KNMI_Stations[[#This Row],[Gewogen factor]]</f>
        <v>1.119999999999999</v>
      </c>
      <c r="P1701" s="90" cm="1">
        <f t="array" ref="P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" spans="1:16" hidden="1" x14ac:dyDescent="0.25">
      <c r="A1702">
        <v>240</v>
      </c>
      <c r="B1702" s="113">
        <v>45530</v>
      </c>
      <c r="C1702" s="90">
        <v>5.4</v>
      </c>
      <c r="D1702" s="90">
        <v>17.2</v>
      </c>
      <c r="E1702" s="97">
        <v>1477</v>
      </c>
      <c r="F1702" s="90">
        <v>0.3</v>
      </c>
      <c r="G1702" s="90">
        <v>1020.8</v>
      </c>
      <c r="H1702">
        <v>0.77</v>
      </c>
      <c r="I1702" t="s">
        <v>2</v>
      </c>
      <c r="J1702">
        <v>0.8</v>
      </c>
      <c r="K1702">
        <v>8</v>
      </c>
      <c r="L1702">
        <v>2024</v>
      </c>
      <c r="M1702" t="s">
        <v>236</v>
      </c>
      <c r="N1702" s="90" cm="1">
        <f t="array" ref="N170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02" s="90">
        <f>_34_KNMI_Stations[[#This Row],[graaddagen]]*_34_KNMI_Stations[[#This Row],[Gewogen factor]]</f>
        <v>0.64000000000000057</v>
      </c>
      <c r="P1702" s="90" cm="1">
        <f t="array" ref="P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" spans="1:16" hidden="1" x14ac:dyDescent="0.25">
      <c r="A1703">
        <v>240</v>
      </c>
      <c r="B1703" s="113">
        <v>45531</v>
      </c>
      <c r="C1703" s="90">
        <v>2.9</v>
      </c>
      <c r="D1703" s="90">
        <v>18.3</v>
      </c>
      <c r="E1703" s="97">
        <v>2069</v>
      </c>
      <c r="F1703" s="90">
        <v>0</v>
      </c>
      <c r="G1703" s="90">
        <v>1020.3</v>
      </c>
      <c r="H1703">
        <v>0.72</v>
      </c>
      <c r="I1703" t="s">
        <v>2</v>
      </c>
      <c r="J1703">
        <v>0.8</v>
      </c>
      <c r="K1703">
        <v>8</v>
      </c>
      <c r="L1703">
        <v>2024</v>
      </c>
      <c r="M1703" t="s">
        <v>236</v>
      </c>
      <c r="N1703" s="90" cm="1">
        <f t="array" ref="N1703">IF(ISNUMBER(_34_KNMI_Stations[[#This Row],[Etmaal temperatuur °C]]),IF(_34_KNMI_Stations[[#This Row],[Etmaal temperatuur °C]]&lt;stookgrens[],stookgrens[]-_34_KNMI_Stations[[#This Row],[Etmaal temperatuur °C]],0),"")</f>
        <v>0</v>
      </c>
      <c r="O1703" s="90">
        <f>_34_KNMI_Stations[[#This Row],[graaddagen]]*_34_KNMI_Stations[[#This Row],[Gewogen factor]]</f>
        <v>0</v>
      </c>
      <c r="P1703" s="90" cm="1">
        <f t="array" ref="P170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04" spans="1:16" hidden="1" x14ac:dyDescent="0.25">
      <c r="A1704">
        <v>240</v>
      </c>
      <c r="B1704" s="113">
        <v>45532</v>
      </c>
      <c r="C1704" s="90">
        <v>2.6</v>
      </c>
      <c r="D1704" s="90">
        <v>21.7</v>
      </c>
      <c r="E1704" s="97">
        <v>2026</v>
      </c>
      <c r="F1704" s="90">
        <v>0</v>
      </c>
      <c r="G1704" s="90">
        <v>1014.6</v>
      </c>
      <c r="H1704">
        <v>0.72</v>
      </c>
      <c r="I1704" t="s">
        <v>2</v>
      </c>
      <c r="J1704">
        <v>0.8</v>
      </c>
      <c r="K1704">
        <v>8</v>
      </c>
      <c r="L1704">
        <v>2024</v>
      </c>
      <c r="M1704" t="s">
        <v>236</v>
      </c>
      <c r="N1704" s="90" cm="1">
        <f t="array" ref="N1704">IF(ISNUMBER(_34_KNMI_Stations[[#This Row],[Etmaal temperatuur °C]]),IF(_34_KNMI_Stations[[#This Row],[Etmaal temperatuur °C]]&lt;stookgrens[],stookgrens[]-_34_KNMI_Stations[[#This Row],[Etmaal temperatuur °C]],0),"")</f>
        <v>0</v>
      </c>
      <c r="O1704" s="90">
        <f>_34_KNMI_Stations[[#This Row],[graaddagen]]*_34_KNMI_Stations[[#This Row],[Gewogen factor]]</f>
        <v>0</v>
      </c>
      <c r="P1704" s="90" cm="1">
        <f t="array" ref="P170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705" spans="1:16" hidden="1" x14ac:dyDescent="0.25">
      <c r="A1705">
        <v>240</v>
      </c>
      <c r="B1705" s="113">
        <v>45533</v>
      </c>
      <c r="C1705" s="90">
        <v>3.1</v>
      </c>
      <c r="D1705" s="90">
        <v>19.100000000000001</v>
      </c>
      <c r="E1705" s="97">
        <v>1685</v>
      </c>
      <c r="F1705" s="90">
        <v>0</v>
      </c>
      <c r="G1705" s="90">
        <v>1017.1</v>
      </c>
      <c r="H1705">
        <v>0.81</v>
      </c>
      <c r="I1705" t="s">
        <v>2</v>
      </c>
      <c r="J1705">
        <v>0.8</v>
      </c>
      <c r="K1705">
        <v>8</v>
      </c>
      <c r="L1705">
        <v>2024</v>
      </c>
      <c r="M1705" t="s">
        <v>236</v>
      </c>
      <c r="N1705" s="90" cm="1">
        <f t="array" ref="N1705">IF(ISNUMBER(_34_KNMI_Stations[[#This Row],[Etmaal temperatuur °C]]),IF(_34_KNMI_Stations[[#This Row],[Etmaal temperatuur °C]]&lt;stookgrens[],stookgrens[]-_34_KNMI_Stations[[#This Row],[Etmaal temperatuur °C]],0),"")</f>
        <v>0</v>
      </c>
      <c r="O1705" s="90">
        <f>_34_KNMI_Stations[[#This Row],[graaddagen]]*_34_KNMI_Stations[[#This Row],[Gewogen factor]]</f>
        <v>0</v>
      </c>
      <c r="P1705" s="90" cm="1">
        <f t="array" ref="P17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06" spans="1:16" hidden="1" x14ac:dyDescent="0.25">
      <c r="A1706">
        <v>240</v>
      </c>
      <c r="B1706" s="113">
        <v>45534</v>
      </c>
      <c r="C1706" s="90">
        <v>2.7</v>
      </c>
      <c r="D1706" s="90">
        <v>17.7</v>
      </c>
      <c r="E1706" s="97">
        <v>1626</v>
      </c>
      <c r="F1706" s="90">
        <v>0</v>
      </c>
      <c r="G1706" s="90">
        <v>1023.1</v>
      </c>
      <c r="H1706">
        <v>0.75</v>
      </c>
      <c r="I1706" t="s">
        <v>2</v>
      </c>
      <c r="J1706">
        <v>0.8</v>
      </c>
      <c r="K1706">
        <v>8</v>
      </c>
      <c r="L1706">
        <v>2024</v>
      </c>
      <c r="M1706" t="s">
        <v>236</v>
      </c>
      <c r="N1706" s="90" cm="1">
        <f t="array" ref="N170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06" s="90">
        <f>_34_KNMI_Stations[[#This Row],[graaddagen]]*_34_KNMI_Stations[[#This Row],[Gewogen factor]]</f>
        <v>0.24000000000000057</v>
      </c>
      <c r="P1706" s="90" cm="1">
        <f t="array" ref="P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" spans="1:16" hidden="1" x14ac:dyDescent="0.25">
      <c r="A1707">
        <v>240</v>
      </c>
      <c r="B1707" s="113">
        <v>45535</v>
      </c>
      <c r="C1707" s="90">
        <v>7</v>
      </c>
      <c r="D1707" s="90">
        <v>18.399999999999999</v>
      </c>
      <c r="E1707" s="97">
        <v>1851</v>
      </c>
      <c r="F1707" s="90">
        <v>-0.1</v>
      </c>
      <c r="G1707" s="90">
        <v>1023</v>
      </c>
      <c r="H1707">
        <v>0.69</v>
      </c>
      <c r="I1707" t="s">
        <v>2</v>
      </c>
      <c r="J1707">
        <v>0.8</v>
      </c>
      <c r="K1707">
        <v>8</v>
      </c>
      <c r="L1707">
        <v>2024</v>
      </c>
      <c r="M1707" t="s">
        <v>236</v>
      </c>
      <c r="N1707" s="90" cm="1">
        <f t="array" ref="N1707">IF(ISNUMBER(_34_KNMI_Stations[[#This Row],[Etmaal temperatuur °C]]),IF(_34_KNMI_Stations[[#This Row],[Etmaal temperatuur °C]]&lt;stookgrens[],stookgrens[]-_34_KNMI_Stations[[#This Row],[Etmaal temperatuur °C]],0),"")</f>
        <v>0</v>
      </c>
      <c r="O1707" s="90">
        <f>_34_KNMI_Stations[[#This Row],[graaddagen]]*_34_KNMI_Stations[[#This Row],[Gewogen factor]]</f>
        <v>0</v>
      </c>
      <c r="P1707" s="90" cm="1">
        <f t="array" ref="P17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08" spans="1:16" hidden="1" x14ac:dyDescent="0.25">
      <c r="A1708">
        <v>240</v>
      </c>
      <c r="B1708" s="113">
        <v>45536</v>
      </c>
      <c r="C1708" s="90">
        <v>4.7</v>
      </c>
      <c r="D1708" s="90">
        <v>21.6</v>
      </c>
      <c r="E1708" s="97">
        <v>1753</v>
      </c>
      <c r="F1708" s="90">
        <v>0</v>
      </c>
      <c r="G1708" s="90">
        <v>1015.3</v>
      </c>
      <c r="H1708">
        <v>0.74</v>
      </c>
      <c r="I1708" t="s">
        <v>2</v>
      </c>
      <c r="J1708">
        <v>0.8</v>
      </c>
      <c r="K1708">
        <v>9</v>
      </c>
      <c r="L1708">
        <v>2024</v>
      </c>
      <c r="M1708" t="s">
        <v>236</v>
      </c>
      <c r="N1708" s="90" cm="1">
        <f t="array" ref="N1708">IF(ISNUMBER(_34_KNMI_Stations[[#This Row],[Etmaal temperatuur °C]]),IF(_34_KNMI_Stations[[#This Row],[Etmaal temperatuur °C]]&lt;stookgrens[],stookgrens[]-_34_KNMI_Stations[[#This Row],[Etmaal temperatuur °C]],0),"")</f>
        <v>0</v>
      </c>
      <c r="O1708" s="90">
        <f>_34_KNMI_Stations[[#This Row],[graaddagen]]*_34_KNMI_Stations[[#This Row],[Gewogen factor]]</f>
        <v>0</v>
      </c>
      <c r="P1708" s="90" cm="1">
        <f t="array" ref="P170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709" spans="1:16" hidden="1" x14ac:dyDescent="0.25">
      <c r="A1709">
        <v>240</v>
      </c>
      <c r="B1709" s="113">
        <v>45537</v>
      </c>
      <c r="C1709" s="90">
        <v>2.5</v>
      </c>
      <c r="D1709" s="90">
        <v>22.1</v>
      </c>
      <c r="E1709" s="97">
        <v>1668</v>
      </c>
      <c r="F1709" s="90">
        <v>1</v>
      </c>
      <c r="G1709" s="90">
        <v>1011.9</v>
      </c>
      <c r="H1709">
        <v>0.8</v>
      </c>
      <c r="I1709" t="s">
        <v>2</v>
      </c>
      <c r="J1709">
        <v>0.8</v>
      </c>
      <c r="K1709">
        <v>9</v>
      </c>
      <c r="L1709">
        <v>2024</v>
      </c>
      <c r="M1709" t="s">
        <v>237</v>
      </c>
      <c r="N1709" s="90" cm="1">
        <f t="array" ref="N1709">IF(ISNUMBER(_34_KNMI_Stations[[#This Row],[Etmaal temperatuur °C]]),IF(_34_KNMI_Stations[[#This Row],[Etmaal temperatuur °C]]&lt;stookgrens[],stookgrens[]-_34_KNMI_Stations[[#This Row],[Etmaal temperatuur °C]],0),"")</f>
        <v>0</v>
      </c>
      <c r="O1709" s="90">
        <f>_34_KNMI_Stations[[#This Row],[graaddagen]]*_34_KNMI_Stations[[#This Row],[Gewogen factor]]</f>
        <v>0</v>
      </c>
      <c r="P1709" s="90" cm="1">
        <f t="array" ref="P170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710" spans="1:16" hidden="1" x14ac:dyDescent="0.25">
      <c r="A1710">
        <v>240</v>
      </c>
      <c r="B1710" s="113">
        <v>45538</v>
      </c>
      <c r="C1710" s="90">
        <v>2.7</v>
      </c>
      <c r="D1710" s="90">
        <v>19.600000000000001</v>
      </c>
      <c r="E1710" s="97">
        <v>782</v>
      </c>
      <c r="F1710" s="90">
        <v>13.6</v>
      </c>
      <c r="G1710" s="90">
        <v>1013.8</v>
      </c>
      <c r="H1710">
        <v>0.87</v>
      </c>
      <c r="I1710" t="s">
        <v>2</v>
      </c>
      <c r="J1710">
        <v>0.8</v>
      </c>
      <c r="K1710">
        <v>9</v>
      </c>
      <c r="L1710">
        <v>2024</v>
      </c>
      <c r="M1710" t="s">
        <v>237</v>
      </c>
      <c r="N1710" s="90" cm="1">
        <f t="array" ref="N1710">IF(ISNUMBER(_34_KNMI_Stations[[#This Row],[Etmaal temperatuur °C]]),IF(_34_KNMI_Stations[[#This Row],[Etmaal temperatuur °C]]&lt;stookgrens[],stookgrens[]-_34_KNMI_Stations[[#This Row],[Etmaal temperatuur °C]],0),"")</f>
        <v>0</v>
      </c>
      <c r="O1710" s="90">
        <f>_34_KNMI_Stations[[#This Row],[graaddagen]]*_34_KNMI_Stations[[#This Row],[Gewogen factor]]</f>
        <v>0</v>
      </c>
      <c r="P1710" s="90" cm="1">
        <f t="array" ref="P171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11" spans="1:16" hidden="1" x14ac:dyDescent="0.25">
      <c r="A1711">
        <v>240</v>
      </c>
      <c r="B1711" s="113">
        <v>45539</v>
      </c>
      <c r="C1711" s="90">
        <v>2.2999999999999998</v>
      </c>
      <c r="D1711" s="90">
        <v>18.100000000000001</v>
      </c>
      <c r="E1711" s="97">
        <v>601</v>
      </c>
      <c r="F1711" s="90">
        <v>-0.1</v>
      </c>
      <c r="G1711" s="90">
        <v>1015.8</v>
      </c>
      <c r="H1711">
        <v>0.9</v>
      </c>
      <c r="I1711" t="s">
        <v>2</v>
      </c>
      <c r="J1711">
        <v>0.8</v>
      </c>
      <c r="K1711">
        <v>9</v>
      </c>
      <c r="L1711">
        <v>2024</v>
      </c>
      <c r="M1711" t="s">
        <v>237</v>
      </c>
      <c r="N1711" s="90" cm="1">
        <f t="array" ref="N1711">IF(ISNUMBER(_34_KNMI_Stations[[#This Row],[Etmaal temperatuur °C]]),IF(_34_KNMI_Stations[[#This Row],[Etmaal temperatuur °C]]&lt;stookgrens[],stookgrens[]-_34_KNMI_Stations[[#This Row],[Etmaal temperatuur °C]],0),"")</f>
        <v>0</v>
      </c>
      <c r="O1711" s="90">
        <f>_34_KNMI_Stations[[#This Row],[graaddagen]]*_34_KNMI_Stations[[#This Row],[Gewogen factor]]</f>
        <v>0</v>
      </c>
      <c r="P1711" s="90" cm="1">
        <f t="array" ref="P17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12" spans="1:16" hidden="1" x14ac:dyDescent="0.25">
      <c r="A1712">
        <v>240</v>
      </c>
      <c r="B1712" s="113">
        <v>45540</v>
      </c>
      <c r="C1712" s="90">
        <v>5.3</v>
      </c>
      <c r="D1712" s="90">
        <v>22</v>
      </c>
      <c r="E1712" s="97">
        <v>1490</v>
      </c>
      <c r="F1712" s="90">
        <v>0</v>
      </c>
      <c r="G1712" s="90">
        <v>1011</v>
      </c>
      <c r="H1712">
        <v>0.76</v>
      </c>
      <c r="I1712" t="s">
        <v>2</v>
      </c>
      <c r="J1712">
        <v>0.8</v>
      </c>
      <c r="K1712">
        <v>9</v>
      </c>
      <c r="L1712">
        <v>2024</v>
      </c>
      <c r="M1712" t="s">
        <v>237</v>
      </c>
      <c r="N1712" s="90" cm="1">
        <f t="array" ref="N1712">IF(ISNUMBER(_34_KNMI_Stations[[#This Row],[Etmaal temperatuur °C]]),IF(_34_KNMI_Stations[[#This Row],[Etmaal temperatuur °C]]&lt;stookgrens[],stookgrens[]-_34_KNMI_Stations[[#This Row],[Etmaal temperatuur °C]],0),"")</f>
        <v>0</v>
      </c>
      <c r="O1712" s="90">
        <f>_34_KNMI_Stations[[#This Row],[graaddagen]]*_34_KNMI_Stations[[#This Row],[Gewogen factor]]</f>
        <v>0</v>
      </c>
      <c r="P1712" s="90" cm="1">
        <f t="array" ref="P1712">IF(ISNUMBER(_34_KNMI_Stations[[#This Row],[Etmaal temperatuur °C]]),IF(_34_KNMI_Stations[[#This Row],[Etmaal temperatuur °C]]&gt;stookgrens[],_34_KNMI_Stations[[#This Row],[Etmaal temperatuur °C]]-stookgrens[],0),"")</f>
        <v>4</v>
      </c>
    </row>
    <row r="1713" spans="1:16" hidden="1" x14ac:dyDescent="0.25">
      <c r="A1713">
        <v>240</v>
      </c>
      <c r="B1713" s="113">
        <v>45541</v>
      </c>
      <c r="C1713" s="90">
        <v>4.0999999999999996</v>
      </c>
      <c r="D1713" s="90">
        <v>21.6</v>
      </c>
      <c r="E1713" s="97">
        <v>1553</v>
      </c>
      <c r="F1713" s="90">
        <v>6.1</v>
      </c>
      <c r="G1713" s="90">
        <v>1010.4</v>
      </c>
      <c r="H1713">
        <v>0.74</v>
      </c>
      <c r="I1713" t="s">
        <v>2</v>
      </c>
      <c r="J1713">
        <v>0.8</v>
      </c>
      <c r="K1713">
        <v>9</v>
      </c>
      <c r="L1713">
        <v>2024</v>
      </c>
      <c r="M1713" t="s">
        <v>237</v>
      </c>
      <c r="N1713" s="90" cm="1">
        <f t="array" ref="N1713">IF(ISNUMBER(_34_KNMI_Stations[[#This Row],[Etmaal temperatuur °C]]),IF(_34_KNMI_Stations[[#This Row],[Etmaal temperatuur °C]]&lt;stookgrens[],stookgrens[]-_34_KNMI_Stations[[#This Row],[Etmaal temperatuur °C]],0),"")</f>
        <v>0</v>
      </c>
      <c r="O1713" s="90">
        <f>_34_KNMI_Stations[[#This Row],[graaddagen]]*_34_KNMI_Stations[[#This Row],[Gewogen factor]]</f>
        <v>0</v>
      </c>
      <c r="P1713" s="90" cm="1">
        <f t="array" ref="P171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714" spans="1:16" hidden="1" x14ac:dyDescent="0.25">
      <c r="A1714">
        <v>240</v>
      </c>
      <c r="B1714" s="113">
        <v>45542</v>
      </c>
      <c r="C1714" s="90">
        <v>2.8</v>
      </c>
      <c r="D1714" s="90">
        <v>20.9</v>
      </c>
      <c r="E1714" s="97">
        <v>1462</v>
      </c>
      <c r="F1714" s="90">
        <v>0.1</v>
      </c>
      <c r="G1714" s="90">
        <v>1010.7</v>
      </c>
      <c r="H1714">
        <v>0.81</v>
      </c>
      <c r="I1714" t="s">
        <v>2</v>
      </c>
      <c r="J1714">
        <v>0.8</v>
      </c>
      <c r="K1714">
        <v>9</v>
      </c>
      <c r="L1714">
        <v>2024</v>
      </c>
      <c r="M1714" t="s">
        <v>237</v>
      </c>
      <c r="N1714" s="90" cm="1">
        <f t="array" ref="N1714">IF(ISNUMBER(_34_KNMI_Stations[[#This Row],[Etmaal temperatuur °C]]),IF(_34_KNMI_Stations[[#This Row],[Etmaal temperatuur °C]]&lt;stookgrens[],stookgrens[]-_34_KNMI_Stations[[#This Row],[Etmaal temperatuur °C]],0),"")</f>
        <v>0</v>
      </c>
      <c r="O1714" s="90">
        <f>_34_KNMI_Stations[[#This Row],[graaddagen]]*_34_KNMI_Stations[[#This Row],[Gewogen factor]]</f>
        <v>0</v>
      </c>
      <c r="P1714" s="90" cm="1">
        <f t="array" ref="P171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715" spans="1:16" hidden="1" x14ac:dyDescent="0.25">
      <c r="A1715">
        <v>240</v>
      </c>
      <c r="B1715" s="113">
        <v>45543</v>
      </c>
      <c r="C1715" s="90">
        <v>4.8</v>
      </c>
      <c r="D1715" s="90">
        <v>18.899999999999999</v>
      </c>
      <c r="E1715" s="97">
        <v>1533</v>
      </c>
      <c r="F1715" s="90">
        <v>0.7</v>
      </c>
      <c r="G1715" s="90">
        <v>1006.9</v>
      </c>
      <c r="H1715">
        <v>0.76</v>
      </c>
      <c r="I1715" t="s">
        <v>2</v>
      </c>
      <c r="J1715">
        <v>0.8</v>
      </c>
      <c r="K1715">
        <v>9</v>
      </c>
      <c r="L1715">
        <v>2024</v>
      </c>
      <c r="M1715" t="s">
        <v>237</v>
      </c>
      <c r="N1715" s="90" cm="1">
        <f t="array" ref="N1715">IF(ISNUMBER(_34_KNMI_Stations[[#This Row],[Etmaal temperatuur °C]]),IF(_34_KNMI_Stations[[#This Row],[Etmaal temperatuur °C]]&lt;stookgrens[],stookgrens[]-_34_KNMI_Stations[[#This Row],[Etmaal temperatuur °C]],0),"")</f>
        <v>0</v>
      </c>
      <c r="O1715" s="90">
        <f>_34_KNMI_Stations[[#This Row],[graaddagen]]*_34_KNMI_Stations[[#This Row],[Gewogen factor]]</f>
        <v>0</v>
      </c>
      <c r="P1715" s="90" cm="1">
        <f t="array" ref="P171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16" spans="1:16" hidden="1" x14ac:dyDescent="0.25">
      <c r="A1716">
        <v>240</v>
      </c>
      <c r="B1716" s="113">
        <v>45544</v>
      </c>
      <c r="C1716" s="90">
        <v>4.5</v>
      </c>
      <c r="D1716" s="90">
        <v>16.600000000000001</v>
      </c>
      <c r="E1716" s="97">
        <v>1029</v>
      </c>
      <c r="F1716" s="90">
        <v>0.8</v>
      </c>
      <c r="G1716" s="90">
        <v>1005.8</v>
      </c>
      <c r="H1716">
        <v>0.78</v>
      </c>
      <c r="I1716" t="s">
        <v>2</v>
      </c>
      <c r="J1716">
        <v>0.8</v>
      </c>
      <c r="K1716">
        <v>9</v>
      </c>
      <c r="L1716">
        <v>2024</v>
      </c>
      <c r="M1716" t="s">
        <v>238</v>
      </c>
      <c r="N1716" s="90" cm="1">
        <f t="array" ref="N171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16" s="90">
        <f>_34_KNMI_Stations[[#This Row],[graaddagen]]*_34_KNMI_Stations[[#This Row],[Gewogen factor]]</f>
        <v>1.119999999999999</v>
      </c>
      <c r="P1716" s="90" cm="1">
        <f t="array" ref="P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" spans="1:16" hidden="1" x14ac:dyDescent="0.25">
      <c r="A1717">
        <v>240</v>
      </c>
      <c r="B1717" s="113">
        <v>45545</v>
      </c>
      <c r="C1717" s="90">
        <v>5.9</v>
      </c>
      <c r="D1717" s="90">
        <v>14.6</v>
      </c>
      <c r="E1717" s="97">
        <v>424</v>
      </c>
      <c r="F1717" s="90">
        <v>24.6</v>
      </c>
      <c r="G1717" s="90">
        <v>1006.1</v>
      </c>
      <c r="H1717">
        <v>0.85</v>
      </c>
      <c r="I1717" t="s">
        <v>2</v>
      </c>
      <c r="J1717">
        <v>0.8</v>
      </c>
      <c r="K1717">
        <v>9</v>
      </c>
      <c r="L1717">
        <v>2024</v>
      </c>
      <c r="M1717" t="s">
        <v>238</v>
      </c>
      <c r="N1717" s="90" cm="1">
        <f t="array" ref="N171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17" s="90">
        <f>_34_KNMI_Stations[[#This Row],[graaddagen]]*_34_KNMI_Stations[[#This Row],[Gewogen factor]]</f>
        <v>2.7200000000000006</v>
      </c>
      <c r="P1717" s="90" cm="1">
        <f t="array" ref="P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" spans="1:16" hidden="1" x14ac:dyDescent="0.25">
      <c r="A1718">
        <v>240</v>
      </c>
      <c r="B1718" s="113">
        <v>45546</v>
      </c>
      <c r="C1718" s="90">
        <v>5.4</v>
      </c>
      <c r="D1718" s="90">
        <v>11.4</v>
      </c>
      <c r="E1718" s="97">
        <v>1264</v>
      </c>
      <c r="F1718" s="90">
        <v>7.6</v>
      </c>
      <c r="G1718" s="90">
        <v>1005.2</v>
      </c>
      <c r="H1718">
        <v>0.79</v>
      </c>
      <c r="I1718" t="s">
        <v>2</v>
      </c>
      <c r="J1718">
        <v>0.8</v>
      </c>
      <c r="K1718">
        <v>9</v>
      </c>
      <c r="L1718">
        <v>2024</v>
      </c>
      <c r="M1718" t="s">
        <v>238</v>
      </c>
      <c r="N1718" s="90" cm="1">
        <f t="array" ref="N1718">IF(ISNUMBER(_34_KNMI_Stations[[#This Row],[Etmaal temperatuur °C]]),IF(_34_KNMI_Stations[[#This Row],[Etmaal temperatuur °C]]&lt;stookgrens[],stookgrens[]-_34_KNMI_Stations[[#This Row],[Etmaal temperatuur °C]],0),"")</f>
        <v>6.6</v>
      </c>
      <c r="O1718" s="90">
        <f>_34_KNMI_Stations[[#This Row],[graaddagen]]*_34_KNMI_Stations[[#This Row],[Gewogen factor]]</f>
        <v>5.28</v>
      </c>
      <c r="P1718" s="90" cm="1">
        <f t="array" ref="P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" spans="1:16" hidden="1" x14ac:dyDescent="0.25">
      <c r="A1719">
        <v>240</v>
      </c>
      <c r="B1719" s="113">
        <v>45547</v>
      </c>
      <c r="C1719" s="90">
        <v>3</v>
      </c>
      <c r="D1719" s="90">
        <v>10.3</v>
      </c>
      <c r="E1719" s="97">
        <v>1051</v>
      </c>
      <c r="F1719" s="90">
        <v>9.1999999999999993</v>
      </c>
      <c r="G1719" s="90">
        <v>1013.3</v>
      </c>
      <c r="H1719">
        <v>0.83</v>
      </c>
      <c r="I1719" t="s">
        <v>2</v>
      </c>
      <c r="J1719">
        <v>0.8</v>
      </c>
      <c r="K1719">
        <v>9</v>
      </c>
      <c r="L1719">
        <v>2024</v>
      </c>
      <c r="M1719" t="s">
        <v>238</v>
      </c>
      <c r="N1719" s="90" cm="1">
        <f t="array" ref="N17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19" s="90">
        <f>_34_KNMI_Stations[[#This Row],[graaddagen]]*_34_KNMI_Stations[[#This Row],[Gewogen factor]]</f>
        <v>6.16</v>
      </c>
      <c r="P1719" s="90" cm="1">
        <f t="array" ref="P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" spans="1:16" hidden="1" x14ac:dyDescent="0.25">
      <c r="A1720">
        <v>240</v>
      </c>
      <c r="B1720" s="113">
        <v>45548</v>
      </c>
      <c r="C1720" s="90">
        <v>3.1</v>
      </c>
      <c r="D1720" s="90">
        <v>11.7</v>
      </c>
      <c r="E1720" s="97">
        <v>1399</v>
      </c>
      <c r="F1720" s="90">
        <v>0.1</v>
      </c>
      <c r="G1720" s="90">
        <v>1025.5</v>
      </c>
      <c r="H1720">
        <v>0.78</v>
      </c>
      <c r="I1720" t="s">
        <v>2</v>
      </c>
      <c r="J1720">
        <v>0.8</v>
      </c>
      <c r="K1720">
        <v>9</v>
      </c>
      <c r="L1720">
        <v>2024</v>
      </c>
      <c r="M1720" t="s">
        <v>238</v>
      </c>
      <c r="N1720" s="90" cm="1">
        <f t="array" ref="N172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20" s="90">
        <f>_34_KNMI_Stations[[#This Row],[graaddagen]]*_34_KNMI_Stations[[#This Row],[Gewogen factor]]</f>
        <v>5.0400000000000009</v>
      </c>
      <c r="P1720" s="90" cm="1">
        <f t="array" ref="P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" spans="1:16" hidden="1" x14ac:dyDescent="0.25">
      <c r="A1721">
        <v>240</v>
      </c>
      <c r="B1721" s="113">
        <v>45549</v>
      </c>
      <c r="C1721" s="90">
        <v>2.2999999999999998</v>
      </c>
      <c r="D1721" s="90">
        <v>12.2</v>
      </c>
      <c r="E1721" s="97">
        <v>1295</v>
      </c>
      <c r="F1721" s="90">
        <v>0</v>
      </c>
      <c r="G1721" s="90">
        <v>1030.2</v>
      </c>
      <c r="H1721">
        <v>0.74</v>
      </c>
      <c r="I1721" t="s">
        <v>2</v>
      </c>
      <c r="J1721">
        <v>0.8</v>
      </c>
      <c r="K1721">
        <v>9</v>
      </c>
      <c r="L1721">
        <v>2024</v>
      </c>
      <c r="M1721" t="s">
        <v>238</v>
      </c>
      <c r="N1721" s="90" cm="1">
        <f t="array" ref="N172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21" s="90">
        <f>_34_KNMI_Stations[[#This Row],[graaddagen]]*_34_KNMI_Stations[[#This Row],[Gewogen factor]]</f>
        <v>4.6400000000000006</v>
      </c>
      <c r="P1721" s="90" cm="1">
        <f t="array" ref="P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" spans="1:16" hidden="1" x14ac:dyDescent="0.25">
      <c r="A1722">
        <v>240</v>
      </c>
      <c r="B1722" s="113">
        <v>45550</v>
      </c>
      <c r="C1722" s="90">
        <v>3</v>
      </c>
      <c r="D1722" s="90">
        <v>14.2</v>
      </c>
      <c r="E1722" s="97">
        <v>1262</v>
      </c>
      <c r="F1722" s="90">
        <v>0</v>
      </c>
      <c r="G1722" s="90">
        <v>1026.4000000000001</v>
      </c>
      <c r="H1722">
        <v>0.8</v>
      </c>
      <c r="I1722" t="s">
        <v>2</v>
      </c>
      <c r="J1722">
        <v>0.8</v>
      </c>
      <c r="K1722">
        <v>9</v>
      </c>
      <c r="L1722">
        <v>2024</v>
      </c>
      <c r="M1722" t="s">
        <v>238</v>
      </c>
      <c r="N1722" s="90" cm="1">
        <f t="array" ref="N17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22" s="90">
        <f>_34_KNMI_Stations[[#This Row],[graaddagen]]*_34_KNMI_Stations[[#This Row],[Gewogen factor]]</f>
        <v>3.0400000000000009</v>
      </c>
      <c r="P1722" s="90" cm="1">
        <f t="array" ref="P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" spans="1:16" hidden="1" x14ac:dyDescent="0.25">
      <c r="A1723">
        <v>240</v>
      </c>
      <c r="B1723" s="113">
        <v>45551</v>
      </c>
      <c r="C1723" s="90">
        <v>3.3</v>
      </c>
      <c r="D1723" s="90">
        <v>15.5</v>
      </c>
      <c r="E1723" s="97">
        <v>1090</v>
      </c>
      <c r="F1723" s="90">
        <v>0.3</v>
      </c>
      <c r="G1723" s="90">
        <v>1026.5999999999999</v>
      </c>
      <c r="H1723">
        <v>0.84</v>
      </c>
      <c r="I1723" t="s">
        <v>2</v>
      </c>
      <c r="J1723">
        <v>0.8</v>
      </c>
      <c r="K1723">
        <v>9</v>
      </c>
      <c r="L1723">
        <v>2024</v>
      </c>
      <c r="M1723" t="s">
        <v>239</v>
      </c>
      <c r="N1723" s="90" cm="1">
        <f t="array" ref="N1723">IF(ISNUMBER(_34_KNMI_Stations[[#This Row],[Etmaal temperatuur °C]]),IF(_34_KNMI_Stations[[#This Row],[Etmaal temperatuur °C]]&lt;stookgrens[],stookgrens[]-_34_KNMI_Stations[[#This Row],[Etmaal temperatuur °C]],0),"")</f>
        <v>2.5</v>
      </c>
      <c r="O1723" s="90">
        <f>_34_KNMI_Stations[[#This Row],[graaddagen]]*_34_KNMI_Stations[[#This Row],[Gewogen factor]]</f>
        <v>2</v>
      </c>
      <c r="P1723" s="90" cm="1">
        <f t="array" ref="P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" spans="1:16" hidden="1" x14ac:dyDescent="0.25">
      <c r="A1724">
        <v>240</v>
      </c>
      <c r="B1724" s="113">
        <v>45552</v>
      </c>
      <c r="C1724" s="90">
        <v>5.4</v>
      </c>
      <c r="D1724" s="90">
        <v>16.7</v>
      </c>
      <c r="E1724" s="97">
        <v>1121</v>
      </c>
      <c r="F1724" s="90">
        <v>0</v>
      </c>
      <c r="G1724" s="90">
        <v>1029.8</v>
      </c>
      <c r="H1724">
        <v>0.82</v>
      </c>
      <c r="I1724" t="s">
        <v>2</v>
      </c>
      <c r="J1724">
        <v>0.8</v>
      </c>
      <c r="K1724">
        <v>9</v>
      </c>
      <c r="L1724">
        <v>2024</v>
      </c>
      <c r="M1724" t="s">
        <v>239</v>
      </c>
      <c r="N1724" s="90" cm="1">
        <f t="array" ref="N172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24" s="90">
        <f>_34_KNMI_Stations[[#This Row],[graaddagen]]*_34_KNMI_Stations[[#This Row],[Gewogen factor]]</f>
        <v>1.0400000000000007</v>
      </c>
      <c r="P1724" s="90" cm="1">
        <f t="array" ref="P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" spans="1:16" hidden="1" x14ac:dyDescent="0.25">
      <c r="A1725">
        <v>240</v>
      </c>
      <c r="B1725" s="113">
        <v>45553</v>
      </c>
      <c r="C1725" s="90">
        <v>5.5</v>
      </c>
      <c r="D1725" s="90">
        <v>17.3</v>
      </c>
      <c r="E1725" s="97">
        <v>1521</v>
      </c>
      <c r="F1725" s="90">
        <v>0</v>
      </c>
      <c r="G1725" s="90">
        <v>1028.0999999999999</v>
      </c>
      <c r="H1725">
        <v>0.85</v>
      </c>
      <c r="I1725" t="s">
        <v>2</v>
      </c>
      <c r="J1725">
        <v>0.8</v>
      </c>
      <c r="K1725">
        <v>9</v>
      </c>
      <c r="L1725">
        <v>2024</v>
      </c>
      <c r="M1725" t="s">
        <v>239</v>
      </c>
      <c r="N1725" s="90" cm="1">
        <f t="array" ref="N172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25" s="90">
        <f>_34_KNMI_Stations[[#This Row],[graaddagen]]*_34_KNMI_Stations[[#This Row],[Gewogen factor]]</f>
        <v>0.5599999999999995</v>
      </c>
      <c r="P1725" s="90" cm="1">
        <f t="array" ref="P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" spans="1:16" hidden="1" x14ac:dyDescent="0.25">
      <c r="A1726">
        <v>240</v>
      </c>
      <c r="B1726" s="113">
        <v>45554</v>
      </c>
      <c r="C1726" s="90">
        <v>5.3</v>
      </c>
      <c r="D1726" s="90">
        <v>17.2</v>
      </c>
      <c r="E1726" s="97">
        <v>1373</v>
      </c>
      <c r="F1726" s="90">
        <v>0</v>
      </c>
      <c r="G1726" s="90">
        <v>1025.0999999999999</v>
      </c>
      <c r="H1726">
        <v>0.87</v>
      </c>
      <c r="I1726" t="s">
        <v>2</v>
      </c>
      <c r="J1726">
        <v>0.8</v>
      </c>
      <c r="K1726">
        <v>9</v>
      </c>
      <c r="L1726">
        <v>2024</v>
      </c>
      <c r="M1726" t="s">
        <v>239</v>
      </c>
      <c r="N1726" s="90" cm="1">
        <f t="array" ref="N172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26" s="90">
        <f>_34_KNMI_Stations[[#This Row],[graaddagen]]*_34_KNMI_Stations[[#This Row],[Gewogen factor]]</f>
        <v>0.64000000000000057</v>
      </c>
      <c r="P1726" s="90" cm="1">
        <f t="array" ref="P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" spans="1:16" hidden="1" x14ac:dyDescent="0.25">
      <c r="A1727">
        <v>240</v>
      </c>
      <c r="B1727" s="113">
        <v>45555</v>
      </c>
      <c r="C1727" s="90">
        <v>5</v>
      </c>
      <c r="D1727" s="90">
        <v>17.899999999999999</v>
      </c>
      <c r="E1727" s="97">
        <v>1530</v>
      </c>
      <c r="F1727" s="90">
        <v>0</v>
      </c>
      <c r="G1727" s="90">
        <v>1022</v>
      </c>
      <c r="H1727">
        <v>0.74</v>
      </c>
      <c r="I1727" t="s">
        <v>2</v>
      </c>
      <c r="J1727">
        <v>0.8</v>
      </c>
      <c r="K1727">
        <v>9</v>
      </c>
      <c r="L1727">
        <v>2024</v>
      </c>
      <c r="M1727" t="s">
        <v>239</v>
      </c>
      <c r="N1727" s="90" cm="1">
        <f t="array" ref="N17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27" s="90">
        <f>_34_KNMI_Stations[[#This Row],[graaddagen]]*_34_KNMI_Stations[[#This Row],[Gewogen factor]]</f>
        <v>8.000000000000114E-2</v>
      </c>
      <c r="P1727" s="90" cm="1">
        <f t="array" ref="P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" spans="1:16" hidden="1" x14ac:dyDescent="0.25">
      <c r="A1728">
        <v>240</v>
      </c>
      <c r="B1728" s="113">
        <v>45556</v>
      </c>
      <c r="C1728" s="90">
        <v>2.8</v>
      </c>
      <c r="D1728" s="90">
        <v>17.600000000000001</v>
      </c>
      <c r="E1728" s="97">
        <v>1512</v>
      </c>
      <c r="F1728" s="90">
        <v>0</v>
      </c>
      <c r="G1728" s="90">
        <v>1019.5</v>
      </c>
      <c r="H1728">
        <v>0.78</v>
      </c>
      <c r="I1728" t="s">
        <v>2</v>
      </c>
      <c r="J1728">
        <v>0.8</v>
      </c>
      <c r="K1728">
        <v>9</v>
      </c>
      <c r="L1728">
        <v>2024</v>
      </c>
      <c r="M1728" t="s">
        <v>239</v>
      </c>
      <c r="N1728" s="90" cm="1">
        <f t="array" ref="N172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28" s="90">
        <f>_34_KNMI_Stations[[#This Row],[graaddagen]]*_34_KNMI_Stations[[#This Row],[Gewogen factor]]</f>
        <v>0.3199999999999989</v>
      </c>
      <c r="P1728" s="90" cm="1">
        <f t="array" ref="P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" spans="1:16" hidden="1" x14ac:dyDescent="0.25">
      <c r="A1729">
        <v>240</v>
      </c>
      <c r="B1729" s="113">
        <v>45557</v>
      </c>
      <c r="C1729" s="90">
        <v>2.2999999999999998</v>
      </c>
      <c r="D1729" s="90">
        <v>18.600000000000001</v>
      </c>
      <c r="E1729" s="97">
        <v>1192</v>
      </c>
      <c r="F1729" s="90">
        <v>0.1</v>
      </c>
      <c r="G1729" s="90">
        <v>1014</v>
      </c>
      <c r="H1729">
        <v>0.79</v>
      </c>
      <c r="I1729" t="s">
        <v>2</v>
      </c>
      <c r="J1729">
        <v>0.8</v>
      </c>
      <c r="K1729">
        <v>9</v>
      </c>
      <c r="L1729">
        <v>2024</v>
      </c>
      <c r="M1729" t="s">
        <v>239</v>
      </c>
      <c r="N1729" s="90" cm="1">
        <f t="array" ref="N1729">IF(ISNUMBER(_34_KNMI_Stations[[#This Row],[Etmaal temperatuur °C]]),IF(_34_KNMI_Stations[[#This Row],[Etmaal temperatuur °C]]&lt;stookgrens[],stookgrens[]-_34_KNMI_Stations[[#This Row],[Etmaal temperatuur °C]],0),"")</f>
        <v>0</v>
      </c>
      <c r="O1729" s="90">
        <f>_34_KNMI_Stations[[#This Row],[graaddagen]]*_34_KNMI_Stations[[#This Row],[Gewogen factor]]</f>
        <v>0</v>
      </c>
      <c r="P1729" s="90" cm="1">
        <f t="array" ref="P17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30" spans="1:16" hidden="1" x14ac:dyDescent="0.25">
      <c r="A1730">
        <v>240</v>
      </c>
      <c r="B1730" s="113">
        <v>45558</v>
      </c>
      <c r="C1730" s="90">
        <v>4.0999999999999996</v>
      </c>
      <c r="D1730" s="90">
        <v>17</v>
      </c>
      <c r="E1730" s="97">
        <v>958</v>
      </c>
      <c r="F1730" s="90">
        <v>-0.1</v>
      </c>
      <c r="G1730" s="90">
        <v>1006.6</v>
      </c>
      <c r="H1730">
        <v>0.83</v>
      </c>
      <c r="I1730" t="s">
        <v>2</v>
      </c>
      <c r="J1730">
        <v>0.8</v>
      </c>
      <c r="K1730">
        <v>9</v>
      </c>
      <c r="L1730">
        <v>2024</v>
      </c>
      <c r="M1730" t="s">
        <v>240</v>
      </c>
      <c r="N1730" s="90" cm="1">
        <f t="array" ref="N1730">IF(ISNUMBER(_34_KNMI_Stations[[#This Row],[Etmaal temperatuur °C]]),IF(_34_KNMI_Stations[[#This Row],[Etmaal temperatuur °C]]&lt;stookgrens[],stookgrens[]-_34_KNMI_Stations[[#This Row],[Etmaal temperatuur °C]],0),"")</f>
        <v>1</v>
      </c>
      <c r="O1730" s="90">
        <f>_34_KNMI_Stations[[#This Row],[graaddagen]]*_34_KNMI_Stations[[#This Row],[Gewogen factor]]</f>
        <v>0.8</v>
      </c>
      <c r="P1730" s="90" cm="1">
        <f t="array" ref="P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" spans="1:16" hidden="1" x14ac:dyDescent="0.25">
      <c r="A1731">
        <v>240</v>
      </c>
      <c r="B1731" s="113">
        <v>45559</v>
      </c>
      <c r="C1731" s="90">
        <v>4.5</v>
      </c>
      <c r="D1731" s="90">
        <v>14.3</v>
      </c>
      <c r="E1731" s="97">
        <v>529</v>
      </c>
      <c r="F1731" s="90">
        <v>1</v>
      </c>
      <c r="G1731" s="90">
        <v>1002.3</v>
      </c>
      <c r="H1731">
        <v>0.86</v>
      </c>
      <c r="I1731" t="s">
        <v>2</v>
      </c>
      <c r="J1731">
        <v>0.8</v>
      </c>
      <c r="K1731">
        <v>9</v>
      </c>
      <c r="L1731">
        <v>2024</v>
      </c>
      <c r="M1731" t="s">
        <v>240</v>
      </c>
      <c r="N1731" s="90" cm="1">
        <f t="array" ref="N173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31" s="90">
        <f>_34_KNMI_Stations[[#This Row],[graaddagen]]*_34_KNMI_Stations[[#This Row],[Gewogen factor]]</f>
        <v>2.9599999999999995</v>
      </c>
      <c r="P1731" s="90" cm="1">
        <f t="array" ref="P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" spans="1:16" hidden="1" x14ac:dyDescent="0.25">
      <c r="A1732">
        <v>240</v>
      </c>
      <c r="B1732" s="113">
        <v>45560</v>
      </c>
      <c r="C1732" s="90">
        <v>4</v>
      </c>
      <c r="D1732" s="90">
        <v>14.8</v>
      </c>
      <c r="E1732" s="97">
        <v>458</v>
      </c>
      <c r="F1732" s="90">
        <v>4.3</v>
      </c>
      <c r="G1732" s="90">
        <v>1000.1</v>
      </c>
      <c r="H1732">
        <v>0.84</v>
      </c>
      <c r="I1732" t="s">
        <v>2</v>
      </c>
      <c r="J1732">
        <v>0.8</v>
      </c>
      <c r="K1732">
        <v>9</v>
      </c>
      <c r="L1732">
        <v>2024</v>
      </c>
      <c r="M1732" t="s">
        <v>240</v>
      </c>
      <c r="N1732" s="90" cm="1">
        <f t="array" ref="N17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32" s="90">
        <f>_34_KNMI_Stations[[#This Row],[graaddagen]]*_34_KNMI_Stations[[#This Row],[Gewogen factor]]</f>
        <v>2.5599999999999996</v>
      </c>
      <c r="P1732" s="90" cm="1">
        <f t="array" ref="P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" spans="1:16" hidden="1" x14ac:dyDescent="0.25">
      <c r="A1733">
        <v>240</v>
      </c>
      <c r="B1733" s="113">
        <v>45561</v>
      </c>
      <c r="C1733" s="90">
        <v>7</v>
      </c>
      <c r="D1733" s="90">
        <v>15.8</v>
      </c>
      <c r="E1733" s="97">
        <v>868</v>
      </c>
      <c r="F1733" s="90">
        <v>13.5</v>
      </c>
      <c r="G1733" s="90">
        <v>988.6</v>
      </c>
      <c r="H1733">
        <v>0.86</v>
      </c>
      <c r="I1733" t="s">
        <v>2</v>
      </c>
      <c r="J1733">
        <v>0.8</v>
      </c>
      <c r="K1733">
        <v>9</v>
      </c>
      <c r="L1733">
        <v>2024</v>
      </c>
      <c r="M1733" t="s">
        <v>240</v>
      </c>
      <c r="N1733" s="90" cm="1">
        <f t="array" ref="N173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33" s="90">
        <f>_34_KNMI_Stations[[#This Row],[graaddagen]]*_34_KNMI_Stations[[#This Row],[Gewogen factor]]</f>
        <v>1.7599999999999996</v>
      </c>
      <c r="P1733" s="90" cm="1">
        <f t="array" ref="P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" spans="1:16" hidden="1" x14ac:dyDescent="0.25">
      <c r="A1734">
        <v>240</v>
      </c>
      <c r="B1734" s="113">
        <v>45562</v>
      </c>
      <c r="C1734" s="90">
        <v>9</v>
      </c>
      <c r="D1734" s="90">
        <v>12.2</v>
      </c>
      <c r="E1734" s="97">
        <v>242</v>
      </c>
      <c r="F1734" s="90">
        <v>26.6</v>
      </c>
      <c r="G1734" s="90">
        <v>997</v>
      </c>
      <c r="H1734">
        <v>0.84</v>
      </c>
      <c r="I1734" t="s">
        <v>2</v>
      </c>
      <c r="J1734">
        <v>0.8</v>
      </c>
      <c r="K1734">
        <v>9</v>
      </c>
      <c r="L1734">
        <v>2024</v>
      </c>
      <c r="M1734" t="s">
        <v>240</v>
      </c>
      <c r="N1734" s="90" cm="1">
        <f t="array" ref="N173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34" s="90">
        <f>_34_KNMI_Stations[[#This Row],[graaddagen]]*_34_KNMI_Stations[[#This Row],[Gewogen factor]]</f>
        <v>4.6400000000000006</v>
      </c>
      <c r="P1734" s="90" cm="1">
        <f t="array" ref="P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" spans="1:16" hidden="1" x14ac:dyDescent="0.25">
      <c r="A1735">
        <v>240</v>
      </c>
      <c r="B1735" s="113">
        <v>45563</v>
      </c>
      <c r="C1735" s="90">
        <v>3.5</v>
      </c>
      <c r="D1735" s="90">
        <v>10.6</v>
      </c>
      <c r="E1735" s="97">
        <v>1068</v>
      </c>
      <c r="F1735" s="90">
        <v>7.1</v>
      </c>
      <c r="G1735" s="90">
        <v>1020.5</v>
      </c>
      <c r="H1735">
        <v>0.79</v>
      </c>
      <c r="I1735" t="s">
        <v>2</v>
      </c>
      <c r="J1735">
        <v>0.8</v>
      </c>
      <c r="K1735">
        <v>9</v>
      </c>
      <c r="L1735">
        <v>2024</v>
      </c>
      <c r="M1735" t="s">
        <v>240</v>
      </c>
      <c r="N1735" s="90" cm="1">
        <f t="array" ref="N1735">IF(ISNUMBER(_34_KNMI_Stations[[#This Row],[Etmaal temperatuur °C]]),IF(_34_KNMI_Stations[[#This Row],[Etmaal temperatuur °C]]&lt;stookgrens[],stookgrens[]-_34_KNMI_Stations[[#This Row],[Etmaal temperatuur °C]],0),"")</f>
        <v>7.4</v>
      </c>
      <c r="O1735" s="90">
        <f>_34_KNMI_Stations[[#This Row],[graaddagen]]*_34_KNMI_Stations[[#This Row],[Gewogen factor]]</f>
        <v>5.9200000000000008</v>
      </c>
      <c r="P1735" s="90" cm="1">
        <f t="array" ref="P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" spans="1:16" hidden="1" x14ac:dyDescent="0.25">
      <c r="A1736">
        <v>240</v>
      </c>
      <c r="B1736" s="113">
        <v>45564</v>
      </c>
      <c r="C1736" s="90">
        <v>3.8</v>
      </c>
      <c r="D1736" s="90">
        <v>10.1</v>
      </c>
      <c r="E1736" s="97">
        <v>1104</v>
      </c>
      <c r="F1736" s="90">
        <v>0</v>
      </c>
      <c r="G1736" s="90">
        <v>1024.2</v>
      </c>
      <c r="H1736">
        <v>0.8</v>
      </c>
      <c r="I1736" t="s">
        <v>2</v>
      </c>
      <c r="J1736">
        <v>0.8</v>
      </c>
      <c r="K1736">
        <v>9</v>
      </c>
      <c r="L1736">
        <v>2024</v>
      </c>
      <c r="M1736" t="s">
        <v>240</v>
      </c>
      <c r="N1736" s="90" cm="1">
        <f t="array" ref="N1736">IF(ISNUMBER(_34_KNMI_Stations[[#This Row],[Etmaal temperatuur °C]]),IF(_34_KNMI_Stations[[#This Row],[Etmaal temperatuur °C]]&lt;stookgrens[],stookgrens[]-_34_KNMI_Stations[[#This Row],[Etmaal temperatuur °C]],0),"")</f>
        <v>7.9</v>
      </c>
      <c r="O1736" s="90">
        <f>_34_KNMI_Stations[[#This Row],[graaddagen]]*_34_KNMI_Stations[[#This Row],[Gewogen factor]]</f>
        <v>6.32</v>
      </c>
      <c r="P1736" s="90" cm="1">
        <f t="array" ref="P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" spans="1:16" hidden="1" x14ac:dyDescent="0.25">
      <c r="A1737">
        <v>240</v>
      </c>
      <c r="B1737" s="113">
        <v>45565</v>
      </c>
      <c r="C1737" s="90">
        <v>7.2</v>
      </c>
      <c r="D1737" s="90">
        <v>11.8</v>
      </c>
      <c r="E1737" s="97">
        <v>352</v>
      </c>
      <c r="F1737" s="90">
        <v>11.4</v>
      </c>
      <c r="G1737" s="90">
        <v>1007.6</v>
      </c>
      <c r="H1737">
        <v>0.87</v>
      </c>
      <c r="I1737" t="s">
        <v>2</v>
      </c>
      <c r="J1737">
        <v>0.8</v>
      </c>
      <c r="K1737">
        <v>9</v>
      </c>
      <c r="L1737">
        <v>2024</v>
      </c>
      <c r="M1737" t="s">
        <v>241</v>
      </c>
      <c r="N1737" s="90" cm="1">
        <f t="array" ref="N17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37" s="90">
        <f>_34_KNMI_Stations[[#This Row],[graaddagen]]*_34_KNMI_Stations[[#This Row],[Gewogen factor]]</f>
        <v>4.96</v>
      </c>
      <c r="P1737" s="90" cm="1">
        <f t="array" ref="P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" spans="1:16" hidden="1" x14ac:dyDescent="0.25">
      <c r="A1738">
        <v>240</v>
      </c>
      <c r="B1738" s="113">
        <v>45566</v>
      </c>
      <c r="C1738" s="90">
        <v>5.5</v>
      </c>
      <c r="D1738" s="90">
        <v>13</v>
      </c>
      <c r="E1738" s="97">
        <v>223</v>
      </c>
      <c r="F1738" s="90">
        <v>10</v>
      </c>
      <c r="G1738" s="90">
        <v>1004.2</v>
      </c>
      <c r="H1738">
        <v>0.95</v>
      </c>
      <c r="I1738" t="s">
        <v>2</v>
      </c>
      <c r="J1738">
        <v>1</v>
      </c>
      <c r="K1738">
        <v>10</v>
      </c>
      <c r="L1738">
        <v>2024</v>
      </c>
      <c r="M1738" t="s">
        <v>241</v>
      </c>
      <c r="N1738" s="90" cm="1">
        <f t="array" ref="N1738">IF(ISNUMBER(_34_KNMI_Stations[[#This Row],[Etmaal temperatuur °C]]),IF(_34_KNMI_Stations[[#This Row],[Etmaal temperatuur °C]]&lt;stookgrens[],stookgrens[]-_34_KNMI_Stations[[#This Row],[Etmaal temperatuur °C]],0),"")</f>
        <v>5</v>
      </c>
      <c r="O1738" s="90">
        <f>_34_KNMI_Stations[[#This Row],[graaddagen]]*_34_KNMI_Stations[[#This Row],[Gewogen factor]]</f>
        <v>5</v>
      </c>
      <c r="P1738" s="90" cm="1">
        <f t="array" ref="P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" spans="1:16" hidden="1" x14ac:dyDescent="0.25">
      <c r="A1739">
        <v>240</v>
      </c>
      <c r="B1739" s="113">
        <v>45567</v>
      </c>
      <c r="C1739" s="90">
        <v>4.7</v>
      </c>
      <c r="D1739" s="90">
        <v>11.9</v>
      </c>
      <c r="E1739" s="97">
        <v>532</v>
      </c>
      <c r="F1739" s="90">
        <v>2.7</v>
      </c>
      <c r="G1739" s="90">
        <v>1013.1</v>
      </c>
      <c r="H1739">
        <v>0.83</v>
      </c>
      <c r="I1739" t="s">
        <v>2</v>
      </c>
      <c r="J1739">
        <v>1</v>
      </c>
      <c r="K1739">
        <v>10</v>
      </c>
      <c r="L1739">
        <v>2024</v>
      </c>
      <c r="M1739" t="s">
        <v>241</v>
      </c>
      <c r="N1739" s="90" cm="1">
        <f t="array" ref="N1739">IF(ISNUMBER(_34_KNMI_Stations[[#This Row],[Etmaal temperatuur °C]]),IF(_34_KNMI_Stations[[#This Row],[Etmaal temperatuur °C]]&lt;stookgrens[],stookgrens[]-_34_KNMI_Stations[[#This Row],[Etmaal temperatuur °C]],0),"")</f>
        <v>6.1</v>
      </c>
      <c r="O1739" s="90">
        <f>_34_KNMI_Stations[[#This Row],[graaddagen]]*_34_KNMI_Stations[[#This Row],[Gewogen factor]]</f>
        <v>6.1</v>
      </c>
      <c r="P1739" s="90" cm="1">
        <f t="array" ref="P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" spans="1:16" hidden="1" x14ac:dyDescent="0.25">
      <c r="A1740">
        <v>240</v>
      </c>
      <c r="B1740" s="113">
        <v>45568</v>
      </c>
      <c r="C1740" s="90">
        <v>3.5</v>
      </c>
      <c r="D1740" s="90">
        <v>10.4</v>
      </c>
      <c r="E1740" s="97">
        <v>1353</v>
      </c>
      <c r="F1740" s="90">
        <v>0</v>
      </c>
      <c r="G1740" s="90">
        <v>1020.9</v>
      </c>
      <c r="H1740">
        <v>0.77</v>
      </c>
      <c r="I1740" t="s">
        <v>2</v>
      </c>
      <c r="J1740">
        <v>1</v>
      </c>
      <c r="K1740">
        <v>10</v>
      </c>
      <c r="L1740">
        <v>2024</v>
      </c>
      <c r="M1740" t="s">
        <v>241</v>
      </c>
      <c r="N1740" s="90" cm="1">
        <f t="array" ref="N1740">IF(ISNUMBER(_34_KNMI_Stations[[#This Row],[Etmaal temperatuur °C]]),IF(_34_KNMI_Stations[[#This Row],[Etmaal temperatuur °C]]&lt;stookgrens[],stookgrens[]-_34_KNMI_Stations[[#This Row],[Etmaal temperatuur °C]],0),"")</f>
        <v>7.6</v>
      </c>
      <c r="O1740" s="90">
        <f>_34_KNMI_Stations[[#This Row],[graaddagen]]*_34_KNMI_Stations[[#This Row],[Gewogen factor]]</f>
        <v>7.6</v>
      </c>
      <c r="P1740" s="90" cm="1">
        <f t="array" ref="P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" spans="1:16" hidden="1" x14ac:dyDescent="0.25">
      <c r="A1741">
        <v>240</v>
      </c>
      <c r="B1741" s="113">
        <v>45569</v>
      </c>
      <c r="C1741" s="90">
        <v>1.6</v>
      </c>
      <c r="D1741" s="90">
        <v>9.4</v>
      </c>
      <c r="E1741" s="97">
        <v>1235</v>
      </c>
      <c r="F1741" s="90">
        <v>0</v>
      </c>
      <c r="G1741" s="90">
        <v>1022.1</v>
      </c>
      <c r="H1741">
        <v>0.84</v>
      </c>
      <c r="I1741" t="s">
        <v>2</v>
      </c>
      <c r="J1741">
        <v>1</v>
      </c>
      <c r="K1741">
        <v>10</v>
      </c>
      <c r="L1741">
        <v>2024</v>
      </c>
      <c r="M1741" t="s">
        <v>241</v>
      </c>
      <c r="N1741" s="90" cm="1">
        <f t="array" ref="N1741">IF(ISNUMBER(_34_KNMI_Stations[[#This Row],[Etmaal temperatuur °C]]),IF(_34_KNMI_Stations[[#This Row],[Etmaal temperatuur °C]]&lt;stookgrens[],stookgrens[]-_34_KNMI_Stations[[#This Row],[Etmaal temperatuur °C]],0),"")</f>
        <v>8.6</v>
      </c>
      <c r="O1741" s="90">
        <f>_34_KNMI_Stations[[#This Row],[graaddagen]]*_34_KNMI_Stations[[#This Row],[Gewogen factor]]</f>
        <v>8.6</v>
      </c>
      <c r="P1741" s="90" cm="1">
        <f t="array" ref="P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" spans="1:16" hidden="1" x14ac:dyDescent="0.25">
      <c r="A1742">
        <v>240</v>
      </c>
      <c r="B1742" s="113">
        <v>45570</v>
      </c>
      <c r="C1742" s="90">
        <v>2.5</v>
      </c>
      <c r="D1742" s="90">
        <v>9.6</v>
      </c>
      <c r="E1742" s="97">
        <v>1274</v>
      </c>
      <c r="F1742" s="90">
        <v>0</v>
      </c>
      <c r="G1742" s="90">
        <v>1017.9</v>
      </c>
      <c r="H1742">
        <v>0.79</v>
      </c>
      <c r="I1742" t="s">
        <v>2</v>
      </c>
      <c r="J1742">
        <v>1</v>
      </c>
      <c r="K1742">
        <v>10</v>
      </c>
      <c r="L1742">
        <v>2024</v>
      </c>
      <c r="M1742" t="s">
        <v>241</v>
      </c>
      <c r="N1742" s="90" cm="1">
        <f t="array" ref="N1742">IF(ISNUMBER(_34_KNMI_Stations[[#This Row],[Etmaal temperatuur °C]]),IF(_34_KNMI_Stations[[#This Row],[Etmaal temperatuur °C]]&lt;stookgrens[],stookgrens[]-_34_KNMI_Stations[[#This Row],[Etmaal temperatuur °C]],0),"")</f>
        <v>8.4</v>
      </c>
      <c r="O1742" s="90">
        <f>_34_KNMI_Stations[[#This Row],[graaddagen]]*_34_KNMI_Stations[[#This Row],[Gewogen factor]]</f>
        <v>8.4</v>
      </c>
      <c r="P1742" s="90" cm="1">
        <f t="array" ref="P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" spans="1:16" hidden="1" x14ac:dyDescent="0.25">
      <c r="A1743">
        <v>240</v>
      </c>
      <c r="B1743" s="113">
        <v>45571</v>
      </c>
      <c r="C1743" s="90">
        <v>5.3</v>
      </c>
      <c r="D1743" s="90">
        <v>11.3</v>
      </c>
      <c r="E1743" s="97">
        <v>987</v>
      </c>
      <c r="F1743" s="90">
        <v>-0.1</v>
      </c>
      <c r="G1743" s="90">
        <v>1005.6</v>
      </c>
      <c r="H1743">
        <v>0.81</v>
      </c>
      <c r="I1743" t="s">
        <v>2</v>
      </c>
      <c r="J1743">
        <v>1</v>
      </c>
      <c r="K1743">
        <v>10</v>
      </c>
      <c r="L1743">
        <v>2024</v>
      </c>
      <c r="M1743" t="s">
        <v>241</v>
      </c>
      <c r="N1743" s="90" cm="1">
        <f t="array" ref="N174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43" s="90">
        <f>_34_KNMI_Stations[[#This Row],[graaddagen]]*_34_KNMI_Stations[[#This Row],[Gewogen factor]]</f>
        <v>6.6999999999999993</v>
      </c>
      <c r="P1743" s="90" cm="1">
        <f t="array" ref="P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" spans="1:16" hidden="1" x14ac:dyDescent="0.25">
      <c r="A1744">
        <v>240</v>
      </c>
      <c r="B1744" s="113">
        <v>45572</v>
      </c>
      <c r="C1744" s="90">
        <v>5.2</v>
      </c>
      <c r="D1744" s="90">
        <v>15.3</v>
      </c>
      <c r="E1744" s="97">
        <v>1148</v>
      </c>
      <c r="F1744" s="90">
        <v>1.1000000000000001</v>
      </c>
      <c r="G1744" s="90">
        <v>1000.1</v>
      </c>
      <c r="H1744">
        <v>0.82</v>
      </c>
      <c r="I1744" t="s">
        <v>2</v>
      </c>
      <c r="J1744">
        <v>1</v>
      </c>
      <c r="K1744">
        <v>10</v>
      </c>
      <c r="L1744">
        <v>2024</v>
      </c>
      <c r="M1744" t="s">
        <v>242</v>
      </c>
      <c r="N1744" s="90" cm="1">
        <f t="array" ref="N174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44" s="90">
        <f>_34_KNMI_Stations[[#This Row],[graaddagen]]*_34_KNMI_Stations[[#This Row],[Gewogen factor]]</f>
        <v>2.6999999999999993</v>
      </c>
      <c r="P1744" s="90" cm="1">
        <f t="array" ref="P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" spans="1:16" hidden="1" x14ac:dyDescent="0.25">
      <c r="A1745">
        <v>240</v>
      </c>
      <c r="B1745" s="113">
        <v>45573</v>
      </c>
      <c r="C1745" s="90">
        <v>5.3</v>
      </c>
      <c r="D1745" s="90">
        <v>15.5</v>
      </c>
      <c r="E1745" s="97">
        <v>766</v>
      </c>
      <c r="F1745" s="90">
        <v>1.7</v>
      </c>
      <c r="G1745" s="90">
        <v>996.6</v>
      </c>
      <c r="H1745">
        <v>0.85</v>
      </c>
      <c r="I1745" t="s">
        <v>2</v>
      </c>
      <c r="J1745">
        <v>1</v>
      </c>
      <c r="K1745">
        <v>10</v>
      </c>
      <c r="L1745">
        <v>2024</v>
      </c>
      <c r="M1745" t="s">
        <v>242</v>
      </c>
      <c r="N1745" s="90" cm="1">
        <f t="array" ref="N1745">IF(ISNUMBER(_34_KNMI_Stations[[#This Row],[Etmaal temperatuur °C]]),IF(_34_KNMI_Stations[[#This Row],[Etmaal temperatuur °C]]&lt;stookgrens[],stookgrens[]-_34_KNMI_Stations[[#This Row],[Etmaal temperatuur °C]],0),"")</f>
        <v>2.5</v>
      </c>
      <c r="O1745" s="90">
        <f>_34_KNMI_Stations[[#This Row],[graaddagen]]*_34_KNMI_Stations[[#This Row],[Gewogen factor]]</f>
        <v>2.5</v>
      </c>
      <c r="P1745" s="90" cm="1">
        <f t="array" ref="P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" spans="1:16" hidden="1" x14ac:dyDescent="0.25">
      <c r="A1746">
        <v>240</v>
      </c>
      <c r="B1746" s="113">
        <v>45574</v>
      </c>
      <c r="C1746" s="90">
        <v>4.7</v>
      </c>
      <c r="D1746" s="90">
        <v>13.9</v>
      </c>
      <c r="E1746" s="97">
        <v>487</v>
      </c>
      <c r="F1746" s="90">
        <v>0</v>
      </c>
      <c r="G1746" s="90">
        <v>988.3</v>
      </c>
      <c r="H1746">
        <v>0.89</v>
      </c>
      <c r="I1746" t="s">
        <v>2</v>
      </c>
      <c r="J1746">
        <v>1</v>
      </c>
      <c r="K1746">
        <v>10</v>
      </c>
      <c r="L1746">
        <v>2024</v>
      </c>
      <c r="M1746" t="s">
        <v>242</v>
      </c>
      <c r="N1746" s="90" cm="1">
        <f t="array" ref="N174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46" s="90">
        <f>_34_KNMI_Stations[[#This Row],[graaddagen]]*_34_KNMI_Stations[[#This Row],[Gewogen factor]]</f>
        <v>4.0999999999999996</v>
      </c>
      <c r="P1746" s="90" cm="1">
        <f t="array" ref="P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" spans="1:16" hidden="1" x14ac:dyDescent="0.25">
      <c r="A1747">
        <v>240</v>
      </c>
      <c r="B1747" s="113">
        <v>45575</v>
      </c>
      <c r="C1747" s="90">
        <v>4.4000000000000004</v>
      </c>
      <c r="D1747" s="90">
        <v>11.4</v>
      </c>
      <c r="E1747" s="97">
        <v>581</v>
      </c>
      <c r="F1747" s="90">
        <v>1.7</v>
      </c>
      <c r="G1747" s="90">
        <v>1000.6</v>
      </c>
      <c r="H1747">
        <v>0.82</v>
      </c>
      <c r="I1747" t="s">
        <v>2</v>
      </c>
      <c r="J1747">
        <v>1</v>
      </c>
      <c r="K1747">
        <v>10</v>
      </c>
      <c r="L1747">
        <v>2024</v>
      </c>
      <c r="M1747" t="s">
        <v>242</v>
      </c>
      <c r="N1747" s="90" cm="1">
        <f t="array" ref="N1747">IF(ISNUMBER(_34_KNMI_Stations[[#This Row],[Etmaal temperatuur °C]]),IF(_34_KNMI_Stations[[#This Row],[Etmaal temperatuur °C]]&lt;stookgrens[],stookgrens[]-_34_KNMI_Stations[[#This Row],[Etmaal temperatuur °C]],0),"")</f>
        <v>6.6</v>
      </c>
      <c r="O1747" s="90">
        <f>_34_KNMI_Stations[[#This Row],[graaddagen]]*_34_KNMI_Stations[[#This Row],[Gewogen factor]]</f>
        <v>6.6</v>
      </c>
      <c r="P1747" s="90" cm="1">
        <f t="array" ref="P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" spans="1:16" hidden="1" x14ac:dyDescent="0.25">
      <c r="A1748">
        <v>240</v>
      </c>
      <c r="B1748" s="113">
        <v>45576</v>
      </c>
      <c r="C1748" s="90">
        <v>2.7</v>
      </c>
      <c r="D1748" s="90">
        <v>8.3000000000000007</v>
      </c>
      <c r="E1748" s="97">
        <v>865</v>
      </c>
      <c r="F1748" s="90">
        <v>1.5</v>
      </c>
      <c r="G1748" s="90">
        <v>1016</v>
      </c>
      <c r="H1748">
        <v>0.81</v>
      </c>
      <c r="I1748" t="s">
        <v>2</v>
      </c>
      <c r="J1748">
        <v>1</v>
      </c>
      <c r="K1748">
        <v>10</v>
      </c>
      <c r="L1748">
        <v>2024</v>
      </c>
      <c r="M1748" t="s">
        <v>242</v>
      </c>
      <c r="N1748" s="90" cm="1">
        <f t="array" ref="N174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48" s="90">
        <f>_34_KNMI_Stations[[#This Row],[graaddagen]]*_34_KNMI_Stations[[#This Row],[Gewogen factor]]</f>
        <v>9.6999999999999993</v>
      </c>
      <c r="P1748" s="90" cm="1">
        <f t="array" ref="P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" spans="1:16" hidden="1" x14ac:dyDescent="0.25">
      <c r="A1749">
        <v>240</v>
      </c>
      <c r="B1749" s="113">
        <v>45577</v>
      </c>
      <c r="C1749" s="90">
        <v>4.8</v>
      </c>
      <c r="D1749" s="90">
        <v>9.3000000000000007</v>
      </c>
      <c r="E1749" s="97">
        <v>495</v>
      </c>
      <c r="F1749" s="90">
        <v>5.9</v>
      </c>
      <c r="G1749" s="90">
        <v>1009.1</v>
      </c>
      <c r="H1749">
        <v>0.86</v>
      </c>
      <c r="I1749" t="s">
        <v>2</v>
      </c>
      <c r="J1749">
        <v>1</v>
      </c>
      <c r="K1749">
        <v>10</v>
      </c>
      <c r="L1749">
        <v>2024</v>
      </c>
      <c r="M1749" t="s">
        <v>242</v>
      </c>
      <c r="N1749" s="90" cm="1">
        <f t="array" ref="N174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49" s="90">
        <f>_34_KNMI_Stations[[#This Row],[graaddagen]]*_34_KNMI_Stations[[#This Row],[Gewogen factor]]</f>
        <v>8.6999999999999993</v>
      </c>
      <c r="P1749" s="90" cm="1">
        <f t="array" ref="P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" spans="1:16" hidden="1" x14ac:dyDescent="0.25">
      <c r="A1750">
        <v>240</v>
      </c>
      <c r="B1750" s="113">
        <v>45578</v>
      </c>
      <c r="C1750" s="90">
        <v>6.9</v>
      </c>
      <c r="D1750" s="90">
        <v>10.3</v>
      </c>
      <c r="E1750" s="97">
        <v>725</v>
      </c>
      <c r="F1750" s="90">
        <v>1.6</v>
      </c>
      <c r="G1750" s="90">
        <v>1014.9</v>
      </c>
      <c r="H1750">
        <v>0.75</v>
      </c>
      <c r="I1750" t="s">
        <v>2</v>
      </c>
      <c r="J1750">
        <v>1</v>
      </c>
      <c r="K1750">
        <v>10</v>
      </c>
      <c r="L1750">
        <v>2024</v>
      </c>
      <c r="M1750" t="s">
        <v>242</v>
      </c>
      <c r="N1750" s="90" cm="1">
        <f t="array" ref="N175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50" s="90">
        <f>_34_KNMI_Stations[[#This Row],[graaddagen]]*_34_KNMI_Stations[[#This Row],[Gewogen factor]]</f>
        <v>7.6999999999999993</v>
      </c>
      <c r="P1750" s="90" cm="1">
        <f t="array" ref="P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" spans="1:16" hidden="1" x14ac:dyDescent="0.25">
      <c r="A1751">
        <v>240</v>
      </c>
      <c r="B1751" s="113">
        <v>45579</v>
      </c>
      <c r="C1751" s="90">
        <v>2.4</v>
      </c>
      <c r="D1751" s="90">
        <v>8.3000000000000007</v>
      </c>
      <c r="E1751" s="97">
        <v>505</v>
      </c>
      <c r="F1751" s="90">
        <v>0</v>
      </c>
      <c r="G1751" s="90">
        <v>1018.4</v>
      </c>
      <c r="H1751">
        <v>0.87</v>
      </c>
      <c r="I1751" t="s">
        <v>2</v>
      </c>
      <c r="J1751">
        <v>1</v>
      </c>
      <c r="K1751">
        <v>10</v>
      </c>
      <c r="L1751">
        <v>2024</v>
      </c>
      <c r="M1751" t="s">
        <v>243</v>
      </c>
      <c r="N1751" s="90" cm="1">
        <f t="array" ref="N175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51" s="90">
        <f>_34_KNMI_Stations[[#This Row],[graaddagen]]*_34_KNMI_Stations[[#This Row],[Gewogen factor]]</f>
        <v>9.6999999999999993</v>
      </c>
      <c r="P1751" s="90" cm="1">
        <f t="array" ref="P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" spans="1:16" hidden="1" x14ac:dyDescent="0.25">
      <c r="A1752">
        <v>240</v>
      </c>
      <c r="B1752" s="113">
        <v>45580</v>
      </c>
      <c r="C1752" s="90">
        <v>5</v>
      </c>
      <c r="D1752" s="90">
        <v>10.1</v>
      </c>
      <c r="E1752" s="97">
        <v>927</v>
      </c>
      <c r="F1752" s="90">
        <v>0</v>
      </c>
      <c r="G1752" s="90">
        <v>1018.4</v>
      </c>
      <c r="H1752">
        <v>0.82</v>
      </c>
      <c r="I1752" t="s">
        <v>2</v>
      </c>
      <c r="J1752">
        <v>1</v>
      </c>
      <c r="K1752">
        <v>10</v>
      </c>
      <c r="L1752">
        <v>2024</v>
      </c>
      <c r="M1752" t="s">
        <v>243</v>
      </c>
      <c r="N1752" s="90" cm="1">
        <f t="array" ref="N1752">IF(ISNUMBER(_34_KNMI_Stations[[#This Row],[Etmaal temperatuur °C]]),IF(_34_KNMI_Stations[[#This Row],[Etmaal temperatuur °C]]&lt;stookgrens[],stookgrens[]-_34_KNMI_Stations[[#This Row],[Etmaal temperatuur °C]],0),"")</f>
        <v>7.9</v>
      </c>
      <c r="O1752" s="90">
        <f>_34_KNMI_Stations[[#This Row],[graaddagen]]*_34_KNMI_Stations[[#This Row],[Gewogen factor]]</f>
        <v>7.9</v>
      </c>
      <c r="P1752" s="90" cm="1">
        <f t="array" ref="P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" spans="1:16" hidden="1" x14ac:dyDescent="0.25">
      <c r="A1753">
        <v>240</v>
      </c>
      <c r="B1753" s="113">
        <v>45581</v>
      </c>
      <c r="C1753" s="90">
        <v>6.1</v>
      </c>
      <c r="D1753" s="90">
        <v>15.8</v>
      </c>
      <c r="E1753" s="97">
        <v>683</v>
      </c>
      <c r="F1753" s="90">
        <v>0</v>
      </c>
      <c r="G1753" s="90">
        <v>1008.9</v>
      </c>
      <c r="H1753">
        <v>0.81</v>
      </c>
      <c r="I1753" t="s">
        <v>2</v>
      </c>
      <c r="J1753">
        <v>1</v>
      </c>
      <c r="K1753">
        <v>10</v>
      </c>
      <c r="L1753">
        <v>2024</v>
      </c>
      <c r="M1753" t="s">
        <v>243</v>
      </c>
      <c r="N1753" s="90" cm="1">
        <f t="array" ref="N175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53" s="90">
        <f>_34_KNMI_Stations[[#This Row],[graaddagen]]*_34_KNMI_Stations[[#This Row],[Gewogen factor]]</f>
        <v>2.1999999999999993</v>
      </c>
      <c r="P1753" s="90" cm="1">
        <f t="array" ref="P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" spans="1:16" hidden="1" x14ac:dyDescent="0.25">
      <c r="A1754">
        <v>240</v>
      </c>
      <c r="B1754" s="113">
        <v>45582</v>
      </c>
      <c r="C1754" s="90">
        <v>4.3</v>
      </c>
      <c r="D1754" s="90">
        <v>16.2</v>
      </c>
      <c r="E1754" s="97">
        <v>354</v>
      </c>
      <c r="F1754" s="90">
        <v>0.4</v>
      </c>
      <c r="G1754" s="90">
        <v>1010.5</v>
      </c>
      <c r="H1754">
        <v>0.9</v>
      </c>
      <c r="I1754" t="s">
        <v>2</v>
      </c>
      <c r="J1754">
        <v>1</v>
      </c>
      <c r="K1754">
        <v>10</v>
      </c>
      <c r="L1754">
        <v>2024</v>
      </c>
      <c r="M1754" t="s">
        <v>243</v>
      </c>
      <c r="N1754" s="90" cm="1">
        <f t="array" ref="N175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54" s="90">
        <f>_34_KNMI_Stations[[#This Row],[graaddagen]]*_34_KNMI_Stations[[#This Row],[Gewogen factor]]</f>
        <v>1.8000000000000007</v>
      </c>
      <c r="P1754" s="90" cm="1">
        <f t="array" ref="P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" spans="1:16" hidden="1" x14ac:dyDescent="0.25">
      <c r="A1755">
        <v>240</v>
      </c>
      <c r="B1755" s="113">
        <v>45583</v>
      </c>
      <c r="C1755" s="90">
        <v>2</v>
      </c>
      <c r="D1755" s="90">
        <v>15.1</v>
      </c>
      <c r="E1755" s="97">
        <v>360</v>
      </c>
      <c r="F1755" s="90">
        <v>-0.1</v>
      </c>
      <c r="G1755" s="90">
        <v>1014</v>
      </c>
      <c r="H1755">
        <v>0.94</v>
      </c>
      <c r="I1755" t="s">
        <v>2</v>
      </c>
      <c r="J1755">
        <v>1</v>
      </c>
      <c r="K1755">
        <v>10</v>
      </c>
      <c r="L1755">
        <v>2024</v>
      </c>
      <c r="M1755" t="s">
        <v>243</v>
      </c>
      <c r="N1755" s="90" cm="1">
        <f t="array" ref="N175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55" s="90">
        <f>_34_KNMI_Stations[[#This Row],[graaddagen]]*_34_KNMI_Stations[[#This Row],[Gewogen factor]]</f>
        <v>2.9000000000000004</v>
      </c>
      <c r="P1755" s="90" cm="1">
        <f t="array" ref="P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" spans="1:16" hidden="1" x14ac:dyDescent="0.25">
      <c r="A1756">
        <v>240</v>
      </c>
      <c r="B1756" s="113">
        <v>45584</v>
      </c>
      <c r="C1756" s="90">
        <v>4.0999999999999996</v>
      </c>
      <c r="D1756" s="90">
        <v>14.6</v>
      </c>
      <c r="E1756" s="97">
        <v>397</v>
      </c>
      <c r="F1756" s="90">
        <v>1</v>
      </c>
      <c r="G1756" s="90">
        <v>1014.3</v>
      </c>
      <c r="H1756">
        <v>0.89</v>
      </c>
      <c r="I1756" t="s">
        <v>2</v>
      </c>
      <c r="J1756">
        <v>1</v>
      </c>
      <c r="K1756">
        <v>10</v>
      </c>
      <c r="L1756">
        <v>2024</v>
      </c>
      <c r="M1756" t="s">
        <v>243</v>
      </c>
      <c r="N1756" s="90" cm="1">
        <f t="array" ref="N175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56" s="90">
        <f>_34_KNMI_Stations[[#This Row],[graaddagen]]*_34_KNMI_Stations[[#This Row],[Gewogen factor]]</f>
        <v>3.4000000000000004</v>
      </c>
      <c r="P1756" s="90" cm="1">
        <f t="array" ref="P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" spans="1:16" hidden="1" x14ac:dyDescent="0.25">
      <c r="A1757">
        <v>240</v>
      </c>
      <c r="B1757" s="113">
        <v>45585</v>
      </c>
      <c r="C1757" s="90">
        <v>6.8</v>
      </c>
      <c r="D1757" s="90">
        <v>15.2</v>
      </c>
      <c r="E1757" s="97">
        <v>409</v>
      </c>
      <c r="F1757" s="90">
        <v>1.5</v>
      </c>
      <c r="G1757" s="90">
        <v>1015.2</v>
      </c>
      <c r="H1757">
        <v>0.87</v>
      </c>
      <c r="I1757" t="s">
        <v>2</v>
      </c>
      <c r="J1757">
        <v>1</v>
      </c>
      <c r="K1757">
        <v>10</v>
      </c>
      <c r="L1757">
        <v>2024</v>
      </c>
      <c r="M1757" t="s">
        <v>243</v>
      </c>
      <c r="N1757" s="90" cm="1">
        <f t="array" ref="N17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57" s="90">
        <f>_34_KNMI_Stations[[#This Row],[graaddagen]]*_34_KNMI_Stations[[#This Row],[Gewogen factor]]</f>
        <v>2.8000000000000007</v>
      </c>
      <c r="P1757" s="90" cm="1">
        <f t="array" ref="P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" spans="1:16" hidden="1" x14ac:dyDescent="0.25">
      <c r="A1758">
        <v>240</v>
      </c>
      <c r="B1758" s="113">
        <v>45586</v>
      </c>
      <c r="C1758" s="90">
        <v>3.9</v>
      </c>
      <c r="D1758" s="90">
        <v>13.5</v>
      </c>
      <c r="E1758" s="97">
        <v>209</v>
      </c>
      <c r="F1758" s="90">
        <v>7.4</v>
      </c>
      <c r="G1758" s="90">
        <v>1021.3</v>
      </c>
      <c r="H1758">
        <v>0.91</v>
      </c>
      <c r="I1758" t="s">
        <v>2</v>
      </c>
      <c r="J1758">
        <v>1</v>
      </c>
      <c r="K1758">
        <v>10</v>
      </c>
      <c r="L1758">
        <v>2024</v>
      </c>
      <c r="M1758" t="s">
        <v>244</v>
      </c>
      <c r="N1758" s="90" cm="1">
        <f t="array" ref="N1758">IF(ISNUMBER(_34_KNMI_Stations[[#This Row],[Etmaal temperatuur °C]]),IF(_34_KNMI_Stations[[#This Row],[Etmaal temperatuur °C]]&lt;stookgrens[],stookgrens[]-_34_KNMI_Stations[[#This Row],[Etmaal temperatuur °C]],0),"")</f>
        <v>4.5</v>
      </c>
      <c r="O1758" s="90">
        <f>_34_KNMI_Stations[[#This Row],[graaddagen]]*_34_KNMI_Stations[[#This Row],[Gewogen factor]]</f>
        <v>4.5</v>
      </c>
      <c r="P1758" s="90" cm="1">
        <f t="array" ref="P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" spans="1:16" hidden="1" x14ac:dyDescent="0.25">
      <c r="A1759">
        <v>240</v>
      </c>
      <c r="B1759" s="113">
        <v>45587</v>
      </c>
      <c r="C1759" s="90">
        <v>4.4000000000000004</v>
      </c>
      <c r="D1759" s="90">
        <v>12.2</v>
      </c>
      <c r="E1759" s="97">
        <v>713</v>
      </c>
      <c r="F1759" s="90">
        <v>-0.1</v>
      </c>
      <c r="G1759" s="90">
        <v>1028.3</v>
      </c>
      <c r="H1759">
        <v>0.87</v>
      </c>
      <c r="I1759" t="s">
        <v>2</v>
      </c>
      <c r="J1759">
        <v>1</v>
      </c>
      <c r="K1759">
        <v>10</v>
      </c>
      <c r="L1759">
        <v>2024</v>
      </c>
      <c r="M1759" t="s">
        <v>244</v>
      </c>
      <c r="N1759" s="90" cm="1">
        <f t="array" ref="N175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59" s="90">
        <f>_34_KNMI_Stations[[#This Row],[graaddagen]]*_34_KNMI_Stations[[#This Row],[Gewogen factor]]</f>
        <v>5.8000000000000007</v>
      </c>
      <c r="P1759" s="90" cm="1">
        <f t="array" ref="P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" spans="1:16" hidden="1" x14ac:dyDescent="0.25">
      <c r="A1760">
        <v>240</v>
      </c>
      <c r="B1760" s="113">
        <v>45588</v>
      </c>
      <c r="C1760" s="90">
        <v>2.5</v>
      </c>
      <c r="D1760" s="90">
        <v>11.1</v>
      </c>
      <c r="E1760" s="97">
        <v>368</v>
      </c>
      <c r="F1760" s="90">
        <v>0</v>
      </c>
      <c r="G1760" s="90">
        <v>1033.0999999999999</v>
      </c>
      <c r="H1760">
        <v>0.97</v>
      </c>
      <c r="I1760" t="s">
        <v>2</v>
      </c>
      <c r="J1760">
        <v>1</v>
      </c>
      <c r="K1760">
        <v>10</v>
      </c>
      <c r="L1760">
        <v>2024</v>
      </c>
      <c r="M1760" t="s">
        <v>244</v>
      </c>
      <c r="N1760" s="90" cm="1">
        <f t="array" ref="N1760">IF(ISNUMBER(_34_KNMI_Stations[[#This Row],[Etmaal temperatuur °C]]),IF(_34_KNMI_Stations[[#This Row],[Etmaal temperatuur °C]]&lt;stookgrens[],stookgrens[]-_34_KNMI_Stations[[#This Row],[Etmaal temperatuur °C]],0),"")</f>
        <v>6.9</v>
      </c>
      <c r="O1760" s="90">
        <f>_34_KNMI_Stations[[#This Row],[graaddagen]]*_34_KNMI_Stations[[#This Row],[Gewogen factor]]</f>
        <v>6.9</v>
      </c>
      <c r="P1760" s="90" cm="1">
        <f t="array" ref="P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" spans="1:16" hidden="1" x14ac:dyDescent="0.25">
      <c r="A1761">
        <v>240</v>
      </c>
      <c r="B1761" s="113">
        <v>45589</v>
      </c>
      <c r="C1761" s="90">
        <v>3.7</v>
      </c>
      <c r="D1761" s="90">
        <v>10.4</v>
      </c>
      <c r="E1761" s="97">
        <v>878</v>
      </c>
      <c r="F1761" s="90">
        <v>0</v>
      </c>
      <c r="G1761" s="90">
        <v>1023.5</v>
      </c>
      <c r="H1761">
        <v>0.9</v>
      </c>
      <c r="I1761" t="s">
        <v>2</v>
      </c>
      <c r="J1761">
        <v>1</v>
      </c>
      <c r="K1761">
        <v>10</v>
      </c>
      <c r="L1761">
        <v>2024</v>
      </c>
      <c r="M1761" t="s">
        <v>244</v>
      </c>
      <c r="N1761" s="90" cm="1">
        <f t="array" ref="N1761">IF(ISNUMBER(_34_KNMI_Stations[[#This Row],[Etmaal temperatuur °C]]),IF(_34_KNMI_Stations[[#This Row],[Etmaal temperatuur °C]]&lt;stookgrens[],stookgrens[]-_34_KNMI_Stations[[#This Row],[Etmaal temperatuur °C]],0),"")</f>
        <v>7.6</v>
      </c>
      <c r="O1761" s="90">
        <f>_34_KNMI_Stations[[#This Row],[graaddagen]]*_34_KNMI_Stations[[#This Row],[Gewogen factor]]</f>
        <v>7.6</v>
      </c>
      <c r="P1761" s="90" cm="1">
        <f t="array" ref="P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" spans="1:16" hidden="1" x14ac:dyDescent="0.25">
      <c r="A1762">
        <v>240</v>
      </c>
      <c r="B1762" s="113">
        <v>45590</v>
      </c>
      <c r="C1762" s="90">
        <v>3</v>
      </c>
      <c r="D1762" s="90">
        <v>13.7</v>
      </c>
      <c r="E1762" s="97">
        <v>784</v>
      </c>
      <c r="F1762" s="90">
        <v>-0.1</v>
      </c>
      <c r="G1762" s="90">
        <v>1017.1</v>
      </c>
      <c r="H1762">
        <v>0.91</v>
      </c>
      <c r="I1762" t="s">
        <v>2</v>
      </c>
      <c r="J1762">
        <v>1</v>
      </c>
      <c r="K1762">
        <v>10</v>
      </c>
      <c r="L1762">
        <v>2024</v>
      </c>
      <c r="M1762" t="s">
        <v>244</v>
      </c>
      <c r="N1762" s="90" cm="1">
        <f t="array" ref="N176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62" s="90">
        <f>_34_KNMI_Stations[[#This Row],[graaddagen]]*_34_KNMI_Stations[[#This Row],[Gewogen factor]]</f>
        <v>4.3000000000000007</v>
      </c>
      <c r="P1762" s="90" cm="1">
        <f t="array" ref="P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" spans="1:16" hidden="1" x14ac:dyDescent="0.25">
      <c r="A1763">
        <v>240</v>
      </c>
      <c r="B1763" s="113">
        <v>45591</v>
      </c>
      <c r="C1763" s="90">
        <v>2</v>
      </c>
      <c r="D1763" s="90">
        <v>14.7</v>
      </c>
      <c r="E1763" s="97">
        <v>731</v>
      </c>
      <c r="F1763" s="90">
        <v>0</v>
      </c>
      <c r="G1763" s="90">
        <v>1015.8</v>
      </c>
      <c r="H1763">
        <v>0.91</v>
      </c>
      <c r="I1763" t="s">
        <v>2</v>
      </c>
      <c r="J1763">
        <v>1</v>
      </c>
      <c r="K1763">
        <v>10</v>
      </c>
      <c r="L1763">
        <v>2024</v>
      </c>
      <c r="M1763" t="s">
        <v>244</v>
      </c>
      <c r="N1763" s="90" cm="1">
        <f t="array" ref="N176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63" s="90">
        <f>_34_KNMI_Stations[[#This Row],[graaddagen]]*_34_KNMI_Stations[[#This Row],[Gewogen factor]]</f>
        <v>3.3000000000000007</v>
      </c>
      <c r="P1763" s="90" cm="1">
        <f t="array" ref="P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" spans="1:16" hidden="1" x14ac:dyDescent="0.25">
      <c r="A1764">
        <v>240</v>
      </c>
      <c r="B1764" s="113">
        <v>45592</v>
      </c>
      <c r="C1764" s="90">
        <v>3.8</v>
      </c>
      <c r="D1764" s="90">
        <v>12.9</v>
      </c>
      <c r="E1764" s="97">
        <v>685</v>
      </c>
      <c r="F1764" s="90">
        <v>0</v>
      </c>
      <c r="G1764" s="90">
        <v>1020.8</v>
      </c>
      <c r="H1764">
        <v>0.86</v>
      </c>
      <c r="I1764" t="s">
        <v>2</v>
      </c>
      <c r="J1764">
        <v>1</v>
      </c>
      <c r="K1764">
        <v>10</v>
      </c>
      <c r="L1764">
        <v>2024</v>
      </c>
      <c r="M1764" t="s">
        <v>244</v>
      </c>
      <c r="N1764" s="90" cm="1">
        <f t="array" ref="N176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64" s="90">
        <f>_34_KNMI_Stations[[#This Row],[graaddagen]]*_34_KNMI_Stations[[#This Row],[Gewogen factor]]</f>
        <v>5.0999999999999996</v>
      </c>
      <c r="P1764" s="90" cm="1">
        <f t="array" ref="P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" spans="1:16" hidden="1" x14ac:dyDescent="0.25">
      <c r="A1765">
        <v>240</v>
      </c>
      <c r="B1765" s="113">
        <v>45593</v>
      </c>
      <c r="C1765" s="90">
        <v>5.9</v>
      </c>
      <c r="D1765" s="90">
        <v>12.7</v>
      </c>
      <c r="E1765" s="97">
        <v>276</v>
      </c>
      <c r="F1765" s="90">
        <v>4.8</v>
      </c>
      <c r="G1765" s="90">
        <v>1022</v>
      </c>
      <c r="H1765">
        <v>0.93</v>
      </c>
      <c r="I1765" t="s">
        <v>2</v>
      </c>
      <c r="J1765">
        <v>1</v>
      </c>
      <c r="K1765">
        <v>10</v>
      </c>
      <c r="L1765">
        <v>2024</v>
      </c>
      <c r="M1765" t="s">
        <v>245</v>
      </c>
      <c r="N1765" s="90" cm="1">
        <f t="array" ref="N176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65" s="90">
        <f>_34_KNMI_Stations[[#This Row],[graaddagen]]*_34_KNMI_Stations[[#This Row],[Gewogen factor]]</f>
        <v>5.3000000000000007</v>
      </c>
      <c r="P1765" s="90" cm="1">
        <f t="array" ref="P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" spans="1:16" hidden="1" x14ac:dyDescent="0.25">
      <c r="A1766">
        <v>240</v>
      </c>
      <c r="B1766" s="113">
        <v>45594</v>
      </c>
      <c r="C1766" s="90">
        <v>4</v>
      </c>
      <c r="D1766" s="90">
        <v>13.9</v>
      </c>
      <c r="E1766" s="97">
        <v>315</v>
      </c>
      <c r="F1766" s="90">
        <v>1.5</v>
      </c>
      <c r="G1766" s="90">
        <v>1023.8</v>
      </c>
      <c r="H1766">
        <v>0.95</v>
      </c>
      <c r="I1766" t="s">
        <v>2</v>
      </c>
      <c r="J1766">
        <v>1</v>
      </c>
      <c r="K1766">
        <v>10</v>
      </c>
      <c r="L1766">
        <v>2024</v>
      </c>
      <c r="M1766" t="s">
        <v>245</v>
      </c>
      <c r="N1766" s="90" cm="1">
        <f t="array" ref="N176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66" s="90">
        <f>_34_KNMI_Stations[[#This Row],[graaddagen]]*_34_KNMI_Stations[[#This Row],[Gewogen factor]]</f>
        <v>4.0999999999999996</v>
      </c>
      <c r="P1766" s="90" cm="1">
        <f t="array" ref="P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" spans="1:16" hidden="1" x14ac:dyDescent="0.25">
      <c r="A1767">
        <v>240</v>
      </c>
      <c r="B1767" s="113">
        <v>45595</v>
      </c>
      <c r="C1767" s="90">
        <v>1.4</v>
      </c>
      <c r="D1767" s="90">
        <v>12.8</v>
      </c>
      <c r="E1767" s="97">
        <v>245</v>
      </c>
      <c r="F1767" s="90">
        <v>0.2</v>
      </c>
      <c r="G1767" s="90">
        <v>1028.2</v>
      </c>
      <c r="H1767">
        <v>0.93</v>
      </c>
      <c r="I1767" t="s">
        <v>2</v>
      </c>
      <c r="J1767">
        <v>1</v>
      </c>
      <c r="K1767">
        <v>10</v>
      </c>
      <c r="L1767">
        <v>2024</v>
      </c>
      <c r="M1767" t="s">
        <v>245</v>
      </c>
      <c r="N1767" s="90" cm="1">
        <f t="array" ref="N176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67" s="90">
        <f>_34_KNMI_Stations[[#This Row],[graaddagen]]*_34_KNMI_Stations[[#This Row],[Gewogen factor]]</f>
        <v>5.1999999999999993</v>
      </c>
      <c r="P1767" s="90" cm="1">
        <f t="array" ref="P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" spans="1:16" hidden="1" x14ac:dyDescent="0.25">
      <c r="A1768">
        <v>240</v>
      </c>
      <c r="B1768" s="113">
        <v>45596</v>
      </c>
      <c r="C1768" s="90">
        <v>2.7</v>
      </c>
      <c r="D1768" s="90">
        <v>12.5</v>
      </c>
      <c r="E1768" s="97">
        <v>261</v>
      </c>
      <c r="F1768" s="90">
        <v>0</v>
      </c>
      <c r="G1768" s="90">
        <v>1027</v>
      </c>
      <c r="H1768">
        <v>0.86</v>
      </c>
      <c r="I1768" t="s">
        <v>2</v>
      </c>
      <c r="J1768">
        <v>1</v>
      </c>
      <c r="K1768">
        <v>10</v>
      </c>
      <c r="L1768">
        <v>2024</v>
      </c>
      <c r="M1768" t="s">
        <v>245</v>
      </c>
      <c r="N1768" s="90" cm="1">
        <f t="array" ref="N1768">IF(ISNUMBER(_34_KNMI_Stations[[#This Row],[Etmaal temperatuur °C]]),IF(_34_KNMI_Stations[[#This Row],[Etmaal temperatuur °C]]&lt;stookgrens[],stookgrens[]-_34_KNMI_Stations[[#This Row],[Etmaal temperatuur °C]],0),"")</f>
        <v>5.5</v>
      </c>
      <c r="O1768" s="90">
        <f>_34_KNMI_Stations[[#This Row],[graaddagen]]*_34_KNMI_Stations[[#This Row],[Gewogen factor]]</f>
        <v>5.5</v>
      </c>
      <c r="P1768" s="90" cm="1">
        <f t="array" ref="P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" spans="1:16" hidden="1" x14ac:dyDescent="0.25">
      <c r="A1769">
        <v>240</v>
      </c>
      <c r="B1769" s="113">
        <v>45597</v>
      </c>
      <c r="C1769" s="90">
        <v>3.9</v>
      </c>
      <c r="D1769" s="90">
        <v>11.9</v>
      </c>
      <c r="E1769" s="97">
        <v>132</v>
      </c>
      <c r="F1769" s="90">
        <v>-0.1</v>
      </c>
      <c r="G1769" s="90">
        <v>1024.3</v>
      </c>
      <c r="H1769">
        <v>0.91</v>
      </c>
      <c r="I1769" t="s">
        <v>2</v>
      </c>
      <c r="J1769">
        <v>1.1000000000000001</v>
      </c>
      <c r="K1769">
        <v>11</v>
      </c>
      <c r="L1769">
        <v>2024</v>
      </c>
      <c r="M1769" t="s">
        <v>245</v>
      </c>
      <c r="N1769" s="90" cm="1">
        <f t="array" ref="N1769">IF(ISNUMBER(_34_KNMI_Stations[[#This Row],[Etmaal temperatuur °C]]),IF(_34_KNMI_Stations[[#This Row],[Etmaal temperatuur °C]]&lt;stookgrens[],stookgrens[]-_34_KNMI_Stations[[#This Row],[Etmaal temperatuur °C]],0),"")</f>
        <v>6.1</v>
      </c>
      <c r="O1769" s="90">
        <f>_34_KNMI_Stations[[#This Row],[graaddagen]]*_34_KNMI_Stations[[#This Row],[Gewogen factor]]</f>
        <v>6.71</v>
      </c>
      <c r="P1769" s="90" cm="1">
        <f t="array" ref="P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" spans="1:16" hidden="1" x14ac:dyDescent="0.25">
      <c r="A1770">
        <v>240</v>
      </c>
      <c r="B1770" s="113">
        <v>45598</v>
      </c>
      <c r="C1770" s="90">
        <v>3.1</v>
      </c>
      <c r="D1770" s="90">
        <v>9.8000000000000007</v>
      </c>
      <c r="E1770" s="97">
        <v>674</v>
      </c>
      <c r="F1770" s="90">
        <v>0.2</v>
      </c>
      <c r="G1770" s="90">
        <v>1031.5</v>
      </c>
      <c r="H1770">
        <v>0.81</v>
      </c>
      <c r="I1770" t="s">
        <v>2</v>
      </c>
      <c r="J1770">
        <v>1.1000000000000001</v>
      </c>
      <c r="K1770">
        <v>11</v>
      </c>
      <c r="L1770">
        <v>2024</v>
      </c>
      <c r="M1770" t="s">
        <v>245</v>
      </c>
      <c r="N1770" s="90" cm="1">
        <f t="array" ref="N17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70" s="90">
        <f>_34_KNMI_Stations[[#This Row],[graaddagen]]*_34_KNMI_Stations[[#This Row],[Gewogen factor]]</f>
        <v>9.02</v>
      </c>
      <c r="P1770" s="90" cm="1">
        <f t="array" ref="P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" spans="1:16" hidden="1" x14ac:dyDescent="0.25">
      <c r="A1771">
        <v>240</v>
      </c>
      <c r="B1771" s="113">
        <v>45599</v>
      </c>
      <c r="C1771" s="90">
        <v>2.1</v>
      </c>
      <c r="D1771" s="90">
        <v>7</v>
      </c>
      <c r="E1771" s="97">
        <v>724</v>
      </c>
      <c r="F1771" s="90">
        <v>0</v>
      </c>
      <c r="G1771" s="90">
        <v>1030.2</v>
      </c>
      <c r="H1771">
        <v>0.9</v>
      </c>
      <c r="I1771" t="s">
        <v>2</v>
      </c>
      <c r="J1771">
        <v>1.1000000000000001</v>
      </c>
      <c r="K1771">
        <v>11</v>
      </c>
      <c r="L1771">
        <v>2024</v>
      </c>
      <c r="M1771" t="s">
        <v>245</v>
      </c>
      <c r="N1771" s="90" cm="1">
        <f t="array" ref="N1771">IF(ISNUMBER(_34_KNMI_Stations[[#This Row],[Etmaal temperatuur °C]]),IF(_34_KNMI_Stations[[#This Row],[Etmaal temperatuur °C]]&lt;stookgrens[],stookgrens[]-_34_KNMI_Stations[[#This Row],[Etmaal temperatuur °C]],0),"")</f>
        <v>11</v>
      </c>
      <c r="O1771" s="90">
        <f>_34_KNMI_Stations[[#This Row],[graaddagen]]*_34_KNMI_Stations[[#This Row],[Gewogen factor]]</f>
        <v>12.100000000000001</v>
      </c>
      <c r="P1771" s="90" cm="1">
        <f t="array" ref="P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" spans="1:16" hidden="1" x14ac:dyDescent="0.25">
      <c r="A1772">
        <v>240</v>
      </c>
      <c r="B1772" s="113">
        <v>45600</v>
      </c>
      <c r="C1772" s="90">
        <v>3.1</v>
      </c>
      <c r="D1772" s="90">
        <v>7.7</v>
      </c>
      <c r="E1772" s="97">
        <v>700</v>
      </c>
      <c r="F1772" s="90">
        <v>0</v>
      </c>
      <c r="G1772" s="90">
        <v>1027.2</v>
      </c>
      <c r="H1772">
        <v>0.89</v>
      </c>
      <c r="I1772" t="s">
        <v>2</v>
      </c>
      <c r="J1772">
        <v>1.1000000000000001</v>
      </c>
      <c r="K1772">
        <v>11</v>
      </c>
      <c r="L1772">
        <v>2024</v>
      </c>
      <c r="M1772" t="s">
        <v>246</v>
      </c>
      <c r="N1772" s="90" cm="1">
        <f t="array" ref="N1772">IF(ISNUMBER(_34_KNMI_Stations[[#This Row],[Etmaal temperatuur °C]]),IF(_34_KNMI_Stations[[#This Row],[Etmaal temperatuur °C]]&lt;stookgrens[],stookgrens[]-_34_KNMI_Stations[[#This Row],[Etmaal temperatuur °C]],0),"")</f>
        <v>10.3</v>
      </c>
      <c r="O1772" s="90">
        <f>_34_KNMI_Stations[[#This Row],[graaddagen]]*_34_KNMI_Stations[[#This Row],[Gewogen factor]]</f>
        <v>11.330000000000002</v>
      </c>
      <c r="P1772" s="90" cm="1">
        <f t="array" ref="P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" spans="1:16" hidden="1" x14ac:dyDescent="0.25">
      <c r="A1773">
        <v>240</v>
      </c>
      <c r="B1773" s="113">
        <v>45601</v>
      </c>
      <c r="C1773" s="90">
        <v>2.2000000000000002</v>
      </c>
      <c r="D1773" s="90">
        <v>7.2</v>
      </c>
      <c r="E1773" s="97">
        <v>644</v>
      </c>
      <c r="F1773" s="90">
        <v>0</v>
      </c>
      <c r="G1773" s="90">
        <v>1024</v>
      </c>
      <c r="H1773">
        <v>0.9</v>
      </c>
      <c r="I1773" t="s">
        <v>2</v>
      </c>
      <c r="J1773">
        <v>1.1000000000000001</v>
      </c>
      <c r="K1773">
        <v>11</v>
      </c>
      <c r="L1773">
        <v>2024</v>
      </c>
      <c r="M1773" t="s">
        <v>246</v>
      </c>
      <c r="N1773" s="90" cm="1">
        <f t="array" ref="N1773">IF(ISNUMBER(_34_KNMI_Stations[[#This Row],[Etmaal temperatuur °C]]),IF(_34_KNMI_Stations[[#This Row],[Etmaal temperatuur °C]]&lt;stookgrens[],stookgrens[]-_34_KNMI_Stations[[#This Row],[Etmaal temperatuur °C]],0),"")</f>
        <v>10.8</v>
      </c>
      <c r="O1773" s="90">
        <f>_34_KNMI_Stations[[#This Row],[graaddagen]]*_34_KNMI_Stations[[#This Row],[Gewogen factor]]</f>
        <v>11.880000000000003</v>
      </c>
      <c r="P1773" s="90" cm="1">
        <f t="array" ref="P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" spans="1:16" hidden="1" x14ac:dyDescent="0.25">
      <c r="A1774">
        <v>240</v>
      </c>
      <c r="B1774" s="113">
        <v>45602</v>
      </c>
      <c r="C1774" s="90">
        <v>2</v>
      </c>
      <c r="D1774" s="90">
        <v>9</v>
      </c>
      <c r="E1774" s="97">
        <v>216</v>
      </c>
      <c r="F1774" s="90">
        <v>0</v>
      </c>
      <c r="G1774" s="90">
        <v>1030.5999999999999</v>
      </c>
      <c r="H1774">
        <v>0.93</v>
      </c>
      <c r="I1774" t="s">
        <v>2</v>
      </c>
      <c r="J1774">
        <v>1.1000000000000001</v>
      </c>
      <c r="K1774">
        <v>11</v>
      </c>
      <c r="L1774">
        <v>2024</v>
      </c>
      <c r="M1774" t="s">
        <v>246</v>
      </c>
      <c r="N1774" s="90" cm="1">
        <f t="array" ref="N1774">IF(ISNUMBER(_34_KNMI_Stations[[#This Row],[Etmaal temperatuur °C]]),IF(_34_KNMI_Stations[[#This Row],[Etmaal temperatuur °C]]&lt;stookgrens[],stookgrens[]-_34_KNMI_Stations[[#This Row],[Etmaal temperatuur °C]],0),"")</f>
        <v>9</v>
      </c>
      <c r="O1774" s="90">
        <f>_34_KNMI_Stations[[#This Row],[graaddagen]]*_34_KNMI_Stations[[#This Row],[Gewogen factor]]</f>
        <v>9.9</v>
      </c>
      <c r="P1774" s="90" cm="1">
        <f t="array" ref="P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" spans="1:16" hidden="1" x14ac:dyDescent="0.25">
      <c r="A1775">
        <v>240</v>
      </c>
      <c r="B1775" s="113">
        <v>45603</v>
      </c>
      <c r="C1775" s="90">
        <v>3.2</v>
      </c>
      <c r="D1775" s="90">
        <v>6.6</v>
      </c>
      <c r="E1775" s="97">
        <v>153</v>
      </c>
      <c r="F1775" s="90">
        <v>0</v>
      </c>
      <c r="G1775" s="90">
        <v>1032.8</v>
      </c>
      <c r="H1775">
        <v>0.93</v>
      </c>
      <c r="I1775" t="s">
        <v>2</v>
      </c>
      <c r="J1775">
        <v>1.1000000000000001</v>
      </c>
      <c r="K1775">
        <v>11</v>
      </c>
      <c r="L1775">
        <v>2024</v>
      </c>
      <c r="M1775" t="s">
        <v>246</v>
      </c>
      <c r="N1775" s="90" cm="1">
        <f t="array" ref="N1775">IF(ISNUMBER(_34_KNMI_Stations[[#This Row],[Etmaal temperatuur °C]]),IF(_34_KNMI_Stations[[#This Row],[Etmaal temperatuur °C]]&lt;stookgrens[],stookgrens[]-_34_KNMI_Stations[[#This Row],[Etmaal temperatuur °C]],0),"")</f>
        <v>11.4</v>
      </c>
      <c r="O1775" s="90">
        <f>_34_KNMI_Stations[[#This Row],[graaddagen]]*_34_KNMI_Stations[[#This Row],[Gewogen factor]]</f>
        <v>12.540000000000001</v>
      </c>
      <c r="P1775" s="90" cm="1">
        <f t="array" ref="P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" spans="1:16" hidden="1" x14ac:dyDescent="0.25">
      <c r="A1776">
        <v>240</v>
      </c>
      <c r="B1776" s="113">
        <v>45604</v>
      </c>
      <c r="C1776" s="90">
        <v>3.8</v>
      </c>
      <c r="D1776" s="90">
        <v>4.5999999999999996</v>
      </c>
      <c r="E1776" s="97">
        <v>96</v>
      </c>
      <c r="F1776" s="90">
        <v>0</v>
      </c>
      <c r="G1776" s="90">
        <v>1028</v>
      </c>
      <c r="H1776">
        <v>0.91</v>
      </c>
      <c r="I1776" t="s">
        <v>2</v>
      </c>
      <c r="J1776">
        <v>1.1000000000000001</v>
      </c>
      <c r="K1776">
        <v>11</v>
      </c>
      <c r="L1776">
        <v>2024</v>
      </c>
      <c r="M1776" t="s">
        <v>246</v>
      </c>
      <c r="N1776" s="90" cm="1">
        <f t="array" ref="N1776">IF(ISNUMBER(_34_KNMI_Stations[[#This Row],[Etmaal temperatuur °C]]),IF(_34_KNMI_Stations[[#This Row],[Etmaal temperatuur °C]]&lt;stookgrens[],stookgrens[]-_34_KNMI_Stations[[#This Row],[Etmaal temperatuur °C]],0),"")</f>
        <v>13.4</v>
      </c>
      <c r="O1776" s="90">
        <f>_34_KNMI_Stations[[#This Row],[graaddagen]]*_34_KNMI_Stations[[#This Row],[Gewogen factor]]</f>
        <v>14.740000000000002</v>
      </c>
      <c r="P1776" s="90" cm="1">
        <f t="array" ref="P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" spans="1:16" hidden="1" x14ac:dyDescent="0.25">
      <c r="A1777">
        <v>240</v>
      </c>
      <c r="B1777" s="113">
        <v>45605</v>
      </c>
      <c r="C1777" s="90">
        <v>2</v>
      </c>
      <c r="D1777" s="90">
        <v>6.5</v>
      </c>
      <c r="E1777" s="97">
        <v>103</v>
      </c>
      <c r="F1777" s="90">
        <v>0.9</v>
      </c>
      <c r="G1777" s="90">
        <v>1025.3</v>
      </c>
      <c r="H1777">
        <v>0.93</v>
      </c>
      <c r="I1777" t="s">
        <v>2</v>
      </c>
      <c r="J1777">
        <v>1.1000000000000001</v>
      </c>
      <c r="K1777">
        <v>11</v>
      </c>
      <c r="L1777">
        <v>2024</v>
      </c>
      <c r="M1777" t="s">
        <v>246</v>
      </c>
      <c r="N1777" s="90" cm="1">
        <f t="array" ref="N1777">IF(ISNUMBER(_34_KNMI_Stations[[#This Row],[Etmaal temperatuur °C]]),IF(_34_KNMI_Stations[[#This Row],[Etmaal temperatuur °C]]&lt;stookgrens[],stookgrens[]-_34_KNMI_Stations[[#This Row],[Etmaal temperatuur °C]],0),"")</f>
        <v>11.5</v>
      </c>
      <c r="O1777" s="90">
        <f>_34_KNMI_Stations[[#This Row],[graaddagen]]*_34_KNMI_Stations[[#This Row],[Gewogen factor]]</f>
        <v>12.65</v>
      </c>
      <c r="P1777" s="90" cm="1">
        <f t="array" ref="P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" spans="1:16" hidden="1" x14ac:dyDescent="0.25">
      <c r="A1778">
        <v>240</v>
      </c>
      <c r="B1778" s="113">
        <v>45606</v>
      </c>
      <c r="C1778" s="90">
        <v>2.6</v>
      </c>
      <c r="D1778" s="90">
        <v>8.9</v>
      </c>
      <c r="E1778" s="97">
        <v>67</v>
      </c>
      <c r="F1778" s="90">
        <v>0</v>
      </c>
      <c r="G1778" s="90">
        <v>1027.4000000000001</v>
      </c>
      <c r="H1778">
        <v>0.95</v>
      </c>
      <c r="I1778" t="s">
        <v>2</v>
      </c>
      <c r="J1778">
        <v>1.1000000000000001</v>
      </c>
      <c r="K1778">
        <v>11</v>
      </c>
      <c r="L1778">
        <v>2024</v>
      </c>
      <c r="M1778" t="s">
        <v>246</v>
      </c>
      <c r="N1778" s="90" cm="1">
        <f t="array" ref="N1778">IF(ISNUMBER(_34_KNMI_Stations[[#This Row],[Etmaal temperatuur °C]]),IF(_34_KNMI_Stations[[#This Row],[Etmaal temperatuur °C]]&lt;stookgrens[],stookgrens[]-_34_KNMI_Stations[[#This Row],[Etmaal temperatuur °C]],0),"")</f>
        <v>9.1</v>
      </c>
      <c r="O1778" s="90">
        <f>_34_KNMI_Stations[[#This Row],[graaddagen]]*_34_KNMI_Stations[[#This Row],[Gewogen factor]]</f>
        <v>10.01</v>
      </c>
      <c r="P1778" s="90" cm="1">
        <f t="array" ref="P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" spans="1:16" hidden="1" x14ac:dyDescent="0.25">
      <c r="A1779">
        <v>240</v>
      </c>
      <c r="B1779" s="113">
        <v>45607</v>
      </c>
      <c r="C1779" s="90">
        <v>5.5</v>
      </c>
      <c r="D1779" s="90">
        <v>10.6</v>
      </c>
      <c r="E1779" s="97">
        <v>476</v>
      </c>
      <c r="F1779" s="90">
        <v>5.4</v>
      </c>
      <c r="G1779" s="90">
        <v>1029</v>
      </c>
      <c r="H1779">
        <v>0.84</v>
      </c>
      <c r="I1779" t="s">
        <v>2</v>
      </c>
      <c r="J1779">
        <v>1.1000000000000001</v>
      </c>
      <c r="K1779">
        <v>11</v>
      </c>
      <c r="L1779">
        <v>2024</v>
      </c>
      <c r="M1779" t="s">
        <v>247</v>
      </c>
      <c r="N1779" s="90" cm="1">
        <f t="array" ref="N1779">IF(ISNUMBER(_34_KNMI_Stations[[#This Row],[Etmaal temperatuur °C]]),IF(_34_KNMI_Stations[[#This Row],[Etmaal temperatuur °C]]&lt;stookgrens[],stookgrens[]-_34_KNMI_Stations[[#This Row],[Etmaal temperatuur °C]],0),"")</f>
        <v>7.4</v>
      </c>
      <c r="O1779" s="90">
        <f>_34_KNMI_Stations[[#This Row],[graaddagen]]*_34_KNMI_Stations[[#This Row],[Gewogen factor]]</f>
        <v>8.14</v>
      </c>
      <c r="P1779" s="90" cm="1">
        <f t="array" ref="P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" spans="1:16" hidden="1" x14ac:dyDescent="0.25">
      <c r="A1780">
        <v>240</v>
      </c>
      <c r="B1780" s="113">
        <v>45608</v>
      </c>
      <c r="C1780" s="90">
        <v>4.0999999999999996</v>
      </c>
      <c r="D1780" s="90">
        <v>8.9</v>
      </c>
      <c r="E1780" s="97">
        <v>514</v>
      </c>
      <c r="F1780" s="90">
        <v>0</v>
      </c>
      <c r="G1780" s="90">
        <v>1033.4000000000001</v>
      </c>
      <c r="H1780">
        <v>0.84</v>
      </c>
      <c r="I1780" t="s">
        <v>2</v>
      </c>
      <c r="J1780">
        <v>1.1000000000000001</v>
      </c>
      <c r="K1780">
        <v>11</v>
      </c>
      <c r="L1780">
        <v>2024</v>
      </c>
      <c r="M1780" t="s">
        <v>247</v>
      </c>
      <c r="N1780" s="90" cm="1">
        <f t="array" ref="N1780">IF(ISNUMBER(_34_KNMI_Stations[[#This Row],[Etmaal temperatuur °C]]),IF(_34_KNMI_Stations[[#This Row],[Etmaal temperatuur °C]]&lt;stookgrens[],stookgrens[]-_34_KNMI_Stations[[#This Row],[Etmaal temperatuur °C]],0),"")</f>
        <v>9.1</v>
      </c>
      <c r="O1780" s="90">
        <f>_34_KNMI_Stations[[#This Row],[graaddagen]]*_34_KNMI_Stations[[#This Row],[Gewogen factor]]</f>
        <v>10.01</v>
      </c>
      <c r="P1780" s="90" cm="1">
        <f t="array" ref="P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" spans="1:16" hidden="1" x14ac:dyDescent="0.25">
      <c r="A1781">
        <v>240</v>
      </c>
      <c r="B1781" s="113">
        <v>45609</v>
      </c>
      <c r="C1781" s="90">
        <v>2</v>
      </c>
      <c r="D1781" s="90">
        <v>9.1999999999999993</v>
      </c>
      <c r="E1781" s="97">
        <v>230</v>
      </c>
      <c r="F1781" s="90">
        <v>-0.1</v>
      </c>
      <c r="G1781" s="90">
        <v>1032.3</v>
      </c>
      <c r="H1781">
        <v>0.9</v>
      </c>
      <c r="I1781" t="s">
        <v>2</v>
      </c>
      <c r="J1781">
        <v>1.1000000000000001</v>
      </c>
      <c r="K1781">
        <v>11</v>
      </c>
      <c r="L1781">
        <v>2024</v>
      </c>
      <c r="M1781" t="s">
        <v>247</v>
      </c>
      <c r="N1781" s="90" cm="1">
        <f t="array" ref="N178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81" s="90">
        <f>_34_KNMI_Stations[[#This Row],[graaddagen]]*_34_KNMI_Stations[[#This Row],[Gewogen factor]]</f>
        <v>9.6800000000000015</v>
      </c>
      <c r="P1781" s="90" cm="1">
        <f t="array" ref="P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" spans="1:16" hidden="1" x14ac:dyDescent="0.25">
      <c r="A1782">
        <v>240</v>
      </c>
      <c r="B1782" s="113">
        <v>45610</v>
      </c>
      <c r="C1782" s="90">
        <v>2.4</v>
      </c>
      <c r="D1782" s="90">
        <v>9.8000000000000007</v>
      </c>
      <c r="E1782" s="97">
        <v>231</v>
      </c>
      <c r="F1782" s="90">
        <v>0.6</v>
      </c>
      <c r="G1782" s="90">
        <v>1028.7</v>
      </c>
      <c r="H1782">
        <v>0.91</v>
      </c>
      <c r="I1782" t="s">
        <v>2</v>
      </c>
      <c r="J1782">
        <v>1.1000000000000001</v>
      </c>
      <c r="K1782">
        <v>11</v>
      </c>
      <c r="L1782">
        <v>2024</v>
      </c>
      <c r="M1782" t="s">
        <v>247</v>
      </c>
      <c r="N1782" s="90" cm="1">
        <f t="array" ref="N178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82" s="90">
        <f>_34_KNMI_Stations[[#This Row],[graaddagen]]*_34_KNMI_Stations[[#This Row],[Gewogen factor]]</f>
        <v>9.02</v>
      </c>
      <c r="P1782" s="90" cm="1">
        <f t="array" ref="P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" spans="1:16" hidden="1" x14ac:dyDescent="0.25">
      <c r="A1783">
        <v>240</v>
      </c>
      <c r="B1783" s="113">
        <v>45611</v>
      </c>
      <c r="C1783" s="90">
        <v>2.9</v>
      </c>
      <c r="D1783" s="90">
        <v>9.4</v>
      </c>
      <c r="E1783" s="97">
        <v>168</v>
      </c>
      <c r="F1783" s="90">
        <v>0</v>
      </c>
      <c r="G1783" s="90">
        <v>1026.0999999999999</v>
      </c>
      <c r="H1783">
        <v>0.93</v>
      </c>
      <c r="I1783" t="s">
        <v>2</v>
      </c>
      <c r="J1783">
        <v>1.1000000000000001</v>
      </c>
      <c r="K1783">
        <v>11</v>
      </c>
      <c r="L1783">
        <v>2024</v>
      </c>
      <c r="M1783" t="s">
        <v>247</v>
      </c>
      <c r="N1783" s="90" cm="1">
        <f t="array" ref="N1783">IF(ISNUMBER(_34_KNMI_Stations[[#This Row],[Etmaal temperatuur °C]]),IF(_34_KNMI_Stations[[#This Row],[Etmaal temperatuur °C]]&lt;stookgrens[],stookgrens[]-_34_KNMI_Stations[[#This Row],[Etmaal temperatuur °C]],0),"")</f>
        <v>8.6</v>
      </c>
      <c r="O1783" s="90">
        <f>_34_KNMI_Stations[[#This Row],[graaddagen]]*_34_KNMI_Stations[[#This Row],[Gewogen factor]]</f>
        <v>9.4600000000000009</v>
      </c>
      <c r="P1783" s="90" cm="1">
        <f t="array" ref="P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" spans="1:16" hidden="1" x14ac:dyDescent="0.25">
      <c r="A1784">
        <v>240</v>
      </c>
      <c r="B1784" s="113">
        <v>45612</v>
      </c>
      <c r="C1784" s="90">
        <v>5.2</v>
      </c>
      <c r="D1784" s="90">
        <v>9.3000000000000007</v>
      </c>
      <c r="E1784" s="97">
        <v>115</v>
      </c>
      <c r="F1784" s="90">
        <v>3.3</v>
      </c>
      <c r="G1784" s="90">
        <v>1016</v>
      </c>
      <c r="H1784">
        <v>0.91</v>
      </c>
      <c r="I1784" t="s">
        <v>2</v>
      </c>
      <c r="J1784">
        <v>1.1000000000000001</v>
      </c>
      <c r="K1784">
        <v>11</v>
      </c>
      <c r="L1784">
        <v>2024</v>
      </c>
      <c r="M1784" t="s">
        <v>247</v>
      </c>
      <c r="N1784" s="90" cm="1">
        <f t="array" ref="N17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84" s="90">
        <f>_34_KNMI_Stations[[#This Row],[graaddagen]]*_34_KNMI_Stations[[#This Row],[Gewogen factor]]</f>
        <v>9.57</v>
      </c>
      <c r="P1784" s="90" cm="1">
        <f t="array" ref="P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" spans="1:16" hidden="1" x14ac:dyDescent="0.25">
      <c r="A1785">
        <v>240</v>
      </c>
      <c r="B1785" s="113">
        <v>45613</v>
      </c>
      <c r="C1785" s="90">
        <v>5.8</v>
      </c>
      <c r="D1785" s="90">
        <v>7.9</v>
      </c>
      <c r="E1785" s="97">
        <v>423</v>
      </c>
      <c r="F1785" s="90">
        <v>6.1</v>
      </c>
      <c r="G1785" s="90">
        <v>1009.9</v>
      </c>
      <c r="H1785">
        <v>0.76</v>
      </c>
      <c r="I1785" t="s">
        <v>2</v>
      </c>
      <c r="J1785">
        <v>1.1000000000000001</v>
      </c>
      <c r="K1785">
        <v>11</v>
      </c>
      <c r="L1785">
        <v>2024</v>
      </c>
      <c r="M1785" t="s">
        <v>247</v>
      </c>
      <c r="N1785" s="90" cm="1">
        <f t="array" ref="N1785">IF(ISNUMBER(_34_KNMI_Stations[[#This Row],[Etmaal temperatuur °C]]),IF(_34_KNMI_Stations[[#This Row],[Etmaal temperatuur °C]]&lt;stookgrens[],stookgrens[]-_34_KNMI_Stations[[#This Row],[Etmaal temperatuur °C]],0),"")</f>
        <v>10.1</v>
      </c>
      <c r="O1785" s="90">
        <f>_34_KNMI_Stations[[#This Row],[graaddagen]]*_34_KNMI_Stations[[#This Row],[Gewogen factor]]</f>
        <v>11.110000000000001</v>
      </c>
      <c r="P1785" s="90" cm="1">
        <f t="array" ref="P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" spans="1:16" hidden="1" x14ac:dyDescent="0.25">
      <c r="A1786">
        <v>240</v>
      </c>
      <c r="B1786" s="113">
        <v>45614</v>
      </c>
      <c r="C1786" s="90">
        <v>3.2</v>
      </c>
      <c r="D1786" s="90">
        <v>5.6</v>
      </c>
      <c r="E1786" s="97">
        <v>396</v>
      </c>
      <c r="F1786" s="90">
        <v>3</v>
      </c>
      <c r="G1786" s="90">
        <v>1008.6</v>
      </c>
      <c r="H1786">
        <v>0.79</v>
      </c>
      <c r="I1786" t="s">
        <v>2</v>
      </c>
      <c r="J1786">
        <v>1.1000000000000001</v>
      </c>
      <c r="K1786">
        <v>11</v>
      </c>
      <c r="L1786">
        <v>2024</v>
      </c>
      <c r="M1786" t="s">
        <v>248</v>
      </c>
      <c r="N1786" s="90" cm="1">
        <f t="array" ref="N1786">IF(ISNUMBER(_34_KNMI_Stations[[#This Row],[Etmaal temperatuur °C]]),IF(_34_KNMI_Stations[[#This Row],[Etmaal temperatuur °C]]&lt;stookgrens[],stookgrens[]-_34_KNMI_Stations[[#This Row],[Etmaal temperatuur °C]],0),"")</f>
        <v>12.4</v>
      </c>
      <c r="O1786" s="90">
        <f>_34_KNMI_Stations[[#This Row],[graaddagen]]*_34_KNMI_Stations[[#This Row],[Gewogen factor]]</f>
        <v>13.640000000000002</v>
      </c>
      <c r="P1786" s="90" cm="1">
        <f t="array" ref="P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" spans="1:16" hidden="1" x14ac:dyDescent="0.25">
      <c r="A1787">
        <v>240</v>
      </c>
      <c r="B1787" s="113">
        <v>45615</v>
      </c>
      <c r="C1787" s="90">
        <v>4.2</v>
      </c>
      <c r="D1787" s="90">
        <v>3.9</v>
      </c>
      <c r="E1787" s="97">
        <v>148</v>
      </c>
      <c r="F1787" s="90">
        <v>9.5</v>
      </c>
      <c r="G1787" s="90">
        <v>994.5</v>
      </c>
      <c r="H1787">
        <v>0.9</v>
      </c>
      <c r="I1787" t="s">
        <v>2</v>
      </c>
      <c r="J1787">
        <v>1.1000000000000001</v>
      </c>
      <c r="K1787">
        <v>11</v>
      </c>
      <c r="L1787">
        <v>2024</v>
      </c>
      <c r="M1787" t="s">
        <v>248</v>
      </c>
      <c r="N1787" s="90" cm="1">
        <f t="array" ref="N1787">IF(ISNUMBER(_34_KNMI_Stations[[#This Row],[Etmaal temperatuur °C]]),IF(_34_KNMI_Stations[[#This Row],[Etmaal temperatuur °C]]&lt;stookgrens[],stookgrens[]-_34_KNMI_Stations[[#This Row],[Etmaal temperatuur °C]],0),"")</f>
        <v>14.1</v>
      </c>
      <c r="O1787" s="90">
        <f>_34_KNMI_Stations[[#This Row],[graaddagen]]*_34_KNMI_Stations[[#This Row],[Gewogen factor]]</f>
        <v>15.510000000000002</v>
      </c>
      <c r="P1787" s="90" cm="1">
        <f t="array" ref="P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" spans="1:16" hidden="1" x14ac:dyDescent="0.25">
      <c r="A1788">
        <v>240</v>
      </c>
      <c r="B1788" s="113">
        <v>45616</v>
      </c>
      <c r="C1788" s="90">
        <v>4.9000000000000004</v>
      </c>
      <c r="D1788" s="90">
        <v>3.3</v>
      </c>
      <c r="E1788" s="97">
        <v>140</v>
      </c>
      <c r="F1788" s="90">
        <v>11.3</v>
      </c>
      <c r="G1788" s="90">
        <v>1000.4</v>
      </c>
      <c r="H1788">
        <v>0.85</v>
      </c>
      <c r="I1788" t="s">
        <v>2</v>
      </c>
      <c r="J1788">
        <v>1.1000000000000001</v>
      </c>
      <c r="K1788">
        <v>11</v>
      </c>
      <c r="L1788">
        <v>2024</v>
      </c>
      <c r="M1788" t="s">
        <v>248</v>
      </c>
      <c r="N1788" s="90" cm="1">
        <f t="array" ref="N1788">IF(ISNUMBER(_34_KNMI_Stations[[#This Row],[Etmaal temperatuur °C]]),IF(_34_KNMI_Stations[[#This Row],[Etmaal temperatuur °C]]&lt;stookgrens[],stookgrens[]-_34_KNMI_Stations[[#This Row],[Etmaal temperatuur °C]],0),"")</f>
        <v>14.7</v>
      </c>
      <c r="O1788" s="90">
        <f>_34_KNMI_Stations[[#This Row],[graaddagen]]*_34_KNMI_Stations[[#This Row],[Gewogen factor]]</f>
        <v>16.170000000000002</v>
      </c>
      <c r="P1788" s="90" cm="1">
        <f t="array" ref="P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" spans="1:16" hidden="1" x14ac:dyDescent="0.25">
      <c r="A1789">
        <v>240</v>
      </c>
      <c r="B1789" s="113">
        <v>45617</v>
      </c>
      <c r="C1789" s="90">
        <v>4.5</v>
      </c>
      <c r="D1789" s="90">
        <v>2.4</v>
      </c>
      <c r="E1789" s="97">
        <v>310</v>
      </c>
      <c r="F1789" s="90">
        <v>2.8</v>
      </c>
      <c r="G1789" s="90">
        <v>997.4</v>
      </c>
      <c r="H1789">
        <v>0.77</v>
      </c>
      <c r="I1789" t="s">
        <v>2</v>
      </c>
      <c r="J1789">
        <v>1.1000000000000001</v>
      </c>
      <c r="K1789">
        <v>11</v>
      </c>
      <c r="L1789">
        <v>2024</v>
      </c>
      <c r="M1789" t="s">
        <v>248</v>
      </c>
      <c r="N1789" s="90" cm="1">
        <f t="array" ref="N1789">IF(ISNUMBER(_34_KNMI_Stations[[#This Row],[Etmaal temperatuur °C]]),IF(_34_KNMI_Stations[[#This Row],[Etmaal temperatuur °C]]&lt;stookgrens[],stookgrens[]-_34_KNMI_Stations[[#This Row],[Etmaal temperatuur °C]],0),"")</f>
        <v>15.6</v>
      </c>
      <c r="O1789" s="90">
        <f>_34_KNMI_Stations[[#This Row],[graaddagen]]*_34_KNMI_Stations[[#This Row],[Gewogen factor]]</f>
        <v>17.16</v>
      </c>
      <c r="P1789" s="90" cm="1">
        <f t="array" ref="P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" spans="1:16" hidden="1" x14ac:dyDescent="0.25">
      <c r="A1790">
        <v>240</v>
      </c>
      <c r="B1790" s="113">
        <v>45618</v>
      </c>
      <c r="C1790" s="90">
        <v>5.8</v>
      </c>
      <c r="D1790" s="90">
        <v>4</v>
      </c>
      <c r="E1790" s="97">
        <v>160</v>
      </c>
      <c r="F1790" s="90">
        <v>12.2</v>
      </c>
      <c r="G1790" s="90">
        <v>1002.5</v>
      </c>
      <c r="H1790">
        <v>0.81</v>
      </c>
      <c r="I1790" t="s">
        <v>2</v>
      </c>
      <c r="J1790">
        <v>1.1000000000000001</v>
      </c>
      <c r="K1790">
        <v>11</v>
      </c>
      <c r="L1790">
        <v>2024</v>
      </c>
      <c r="M1790" t="s">
        <v>248</v>
      </c>
      <c r="N1790" s="90" cm="1">
        <f t="array" ref="N1790">IF(ISNUMBER(_34_KNMI_Stations[[#This Row],[Etmaal temperatuur °C]]),IF(_34_KNMI_Stations[[#This Row],[Etmaal temperatuur °C]]&lt;stookgrens[],stookgrens[]-_34_KNMI_Stations[[#This Row],[Etmaal temperatuur °C]],0),"")</f>
        <v>14</v>
      </c>
      <c r="O1790" s="90">
        <f>_34_KNMI_Stations[[#This Row],[graaddagen]]*_34_KNMI_Stations[[#This Row],[Gewogen factor]]</f>
        <v>15.400000000000002</v>
      </c>
      <c r="P1790" s="90" cm="1">
        <f t="array" ref="P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" spans="1:16" hidden="1" x14ac:dyDescent="0.25">
      <c r="A1791">
        <v>240</v>
      </c>
      <c r="B1791" s="113">
        <v>45619</v>
      </c>
      <c r="C1791" s="90">
        <v>7.7</v>
      </c>
      <c r="D1791" s="90">
        <v>4.5999999999999996</v>
      </c>
      <c r="E1791" s="97">
        <v>119</v>
      </c>
      <c r="F1791" s="90">
        <v>9.6</v>
      </c>
      <c r="G1791" s="90">
        <v>1009.5</v>
      </c>
      <c r="H1791">
        <v>0.87</v>
      </c>
      <c r="I1791" t="s">
        <v>2</v>
      </c>
      <c r="J1791">
        <v>1.1000000000000001</v>
      </c>
      <c r="K1791">
        <v>11</v>
      </c>
      <c r="L1791">
        <v>2024</v>
      </c>
      <c r="M1791" t="s">
        <v>248</v>
      </c>
      <c r="N1791" s="90" cm="1">
        <f t="array" ref="N1791">IF(ISNUMBER(_34_KNMI_Stations[[#This Row],[Etmaal temperatuur °C]]),IF(_34_KNMI_Stations[[#This Row],[Etmaal temperatuur °C]]&lt;stookgrens[],stookgrens[]-_34_KNMI_Stations[[#This Row],[Etmaal temperatuur °C]],0),"")</f>
        <v>13.4</v>
      </c>
      <c r="O1791" s="90">
        <f>_34_KNMI_Stations[[#This Row],[graaddagen]]*_34_KNMI_Stations[[#This Row],[Gewogen factor]]</f>
        <v>14.740000000000002</v>
      </c>
      <c r="P1791" s="90" cm="1">
        <f t="array" ref="P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" spans="1:16" hidden="1" x14ac:dyDescent="0.25">
      <c r="A1792">
        <v>240</v>
      </c>
      <c r="B1792" s="113">
        <v>45620</v>
      </c>
      <c r="C1792" s="90">
        <v>10.8</v>
      </c>
      <c r="D1792" s="90">
        <v>14.2</v>
      </c>
      <c r="E1792" s="97">
        <v>325</v>
      </c>
      <c r="F1792" s="90">
        <v>0.6</v>
      </c>
      <c r="G1792" s="90">
        <v>1002</v>
      </c>
      <c r="H1792">
        <v>0.69</v>
      </c>
      <c r="I1792" t="s">
        <v>2</v>
      </c>
      <c r="J1792">
        <v>1.1000000000000001</v>
      </c>
      <c r="K1792">
        <v>11</v>
      </c>
      <c r="L1792">
        <v>2024</v>
      </c>
      <c r="M1792" t="s">
        <v>248</v>
      </c>
      <c r="N1792" s="90" cm="1">
        <f t="array" ref="N179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92" s="90">
        <f>_34_KNMI_Stations[[#This Row],[graaddagen]]*_34_KNMI_Stations[[#This Row],[Gewogen factor]]</f>
        <v>4.1800000000000015</v>
      </c>
      <c r="P1792" s="90" cm="1">
        <f t="array" ref="P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" spans="1:16" hidden="1" x14ac:dyDescent="0.25">
      <c r="A1793">
        <v>240</v>
      </c>
      <c r="B1793" s="113">
        <v>45621</v>
      </c>
      <c r="C1793" s="90">
        <v>7.4</v>
      </c>
      <c r="D1793" s="90">
        <v>11.3</v>
      </c>
      <c r="E1793" s="97">
        <v>87</v>
      </c>
      <c r="F1793" s="90">
        <v>3.1</v>
      </c>
      <c r="G1793" s="90">
        <v>1002.8</v>
      </c>
      <c r="H1793">
        <v>0.83</v>
      </c>
      <c r="I1793" t="s">
        <v>2</v>
      </c>
      <c r="J1793">
        <v>1.1000000000000001</v>
      </c>
      <c r="K1793">
        <v>11</v>
      </c>
      <c r="L1793">
        <v>2024</v>
      </c>
      <c r="M1793" t="s">
        <v>249</v>
      </c>
      <c r="N1793" s="90" cm="1">
        <f t="array" ref="N179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93" s="90">
        <f>_34_KNMI_Stations[[#This Row],[graaddagen]]*_34_KNMI_Stations[[#This Row],[Gewogen factor]]</f>
        <v>7.37</v>
      </c>
      <c r="P1793" s="90" cm="1">
        <f t="array" ref="P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" spans="1:16" hidden="1" x14ac:dyDescent="0.25">
      <c r="A1794">
        <v>240</v>
      </c>
      <c r="B1794" s="113">
        <v>45622</v>
      </c>
      <c r="C1794" s="90">
        <v>5</v>
      </c>
      <c r="D1794" s="90">
        <v>6.6</v>
      </c>
      <c r="E1794" s="97">
        <v>251</v>
      </c>
      <c r="F1794" s="90">
        <v>2.2999999999999998</v>
      </c>
      <c r="G1794" s="90">
        <v>1015.7</v>
      </c>
      <c r="H1794">
        <v>0.91</v>
      </c>
      <c r="I1794" t="s">
        <v>2</v>
      </c>
      <c r="J1794">
        <v>1.1000000000000001</v>
      </c>
      <c r="K1794">
        <v>11</v>
      </c>
      <c r="L1794">
        <v>2024</v>
      </c>
      <c r="M1794" t="s">
        <v>249</v>
      </c>
      <c r="N1794" s="90" cm="1">
        <f t="array" ref="N1794">IF(ISNUMBER(_34_KNMI_Stations[[#This Row],[Etmaal temperatuur °C]]),IF(_34_KNMI_Stations[[#This Row],[Etmaal temperatuur °C]]&lt;stookgrens[],stookgrens[]-_34_KNMI_Stations[[#This Row],[Etmaal temperatuur °C]],0),"")</f>
        <v>11.4</v>
      </c>
      <c r="O1794" s="90">
        <f>_34_KNMI_Stations[[#This Row],[graaddagen]]*_34_KNMI_Stations[[#This Row],[Gewogen factor]]</f>
        <v>12.540000000000001</v>
      </c>
      <c r="P1794" s="90" cm="1">
        <f t="array" ref="P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" spans="1:16" hidden="1" x14ac:dyDescent="0.25">
      <c r="A1795">
        <v>240</v>
      </c>
      <c r="B1795" s="113">
        <v>45623</v>
      </c>
      <c r="C1795" s="90">
        <v>8.5</v>
      </c>
      <c r="D1795" s="90">
        <v>7.6</v>
      </c>
      <c r="E1795" s="97">
        <v>38</v>
      </c>
      <c r="F1795" s="90">
        <v>12.7</v>
      </c>
      <c r="G1795" s="90">
        <v>1011.1</v>
      </c>
      <c r="H1795">
        <v>0.9</v>
      </c>
      <c r="I1795" t="s">
        <v>2</v>
      </c>
      <c r="J1795">
        <v>1.1000000000000001</v>
      </c>
      <c r="K1795">
        <v>11</v>
      </c>
      <c r="L1795">
        <v>2024</v>
      </c>
      <c r="M1795" t="s">
        <v>249</v>
      </c>
      <c r="N1795" s="90" cm="1">
        <f t="array" ref="N1795">IF(ISNUMBER(_34_KNMI_Stations[[#This Row],[Etmaal temperatuur °C]]),IF(_34_KNMI_Stations[[#This Row],[Etmaal temperatuur °C]]&lt;stookgrens[],stookgrens[]-_34_KNMI_Stations[[#This Row],[Etmaal temperatuur °C]],0),"")</f>
        <v>10.4</v>
      </c>
      <c r="O1795" s="90">
        <f>_34_KNMI_Stations[[#This Row],[graaddagen]]*_34_KNMI_Stations[[#This Row],[Gewogen factor]]</f>
        <v>11.440000000000001</v>
      </c>
      <c r="P1795" s="90" cm="1">
        <f t="array" ref="P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" spans="1:16" hidden="1" x14ac:dyDescent="0.25">
      <c r="A1796">
        <v>240</v>
      </c>
      <c r="B1796" s="113">
        <v>45624</v>
      </c>
      <c r="C1796" s="90">
        <v>3.8</v>
      </c>
      <c r="D1796" s="90">
        <v>6.9</v>
      </c>
      <c r="E1796" s="97">
        <v>393</v>
      </c>
      <c r="F1796" s="90">
        <v>2.1</v>
      </c>
      <c r="G1796" s="90">
        <v>1025.9000000000001</v>
      </c>
      <c r="H1796">
        <v>0.78</v>
      </c>
      <c r="I1796" t="s">
        <v>2</v>
      </c>
      <c r="J1796">
        <v>1.1000000000000001</v>
      </c>
      <c r="K1796">
        <v>11</v>
      </c>
      <c r="L1796">
        <v>2024</v>
      </c>
      <c r="M1796" t="s">
        <v>249</v>
      </c>
      <c r="N1796" s="90" cm="1">
        <f t="array" ref="N1796">IF(ISNUMBER(_34_KNMI_Stations[[#This Row],[Etmaal temperatuur °C]]),IF(_34_KNMI_Stations[[#This Row],[Etmaal temperatuur °C]]&lt;stookgrens[],stookgrens[]-_34_KNMI_Stations[[#This Row],[Etmaal temperatuur °C]],0),"")</f>
        <v>11.1</v>
      </c>
      <c r="O1796" s="90">
        <f>_34_KNMI_Stations[[#This Row],[graaddagen]]*_34_KNMI_Stations[[#This Row],[Gewogen factor]]</f>
        <v>12.21</v>
      </c>
      <c r="P1796" s="90" cm="1">
        <f t="array" ref="P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" spans="1:16" hidden="1" x14ac:dyDescent="0.25">
      <c r="A1797">
        <v>240</v>
      </c>
      <c r="B1797" s="113">
        <v>45625</v>
      </c>
      <c r="C1797" s="90">
        <v>3.1</v>
      </c>
      <c r="D1797" s="90">
        <v>3.3</v>
      </c>
      <c r="E1797" s="97">
        <v>449</v>
      </c>
      <c r="F1797" s="90">
        <v>0</v>
      </c>
      <c r="G1797" s="90">
        <v>1030.9000000000001</v>
      </c>
      <c r="H1797">
        <v>0.87</v>
      </c>
      <c r="I1797" t="s">
        <v>2</v>
      </c>
      <c r="J1797">
        <v>1.1000000000000001</v>
      </c>
      <c r="K1797">
        <v>11</v>
      </c>
      <c r="L1797">
        <v>2024</v>
      </c>
      <c r="M1797" t="s">
        <v>249</v>
      </c>
      <c r="N1797" s="90" cm="1">
        <f t="array" ref="N1797">IF(ISNUMBER(_34_KNMI_Stations[[#This Row],[Etmaal temperatuur °C]]),IF(_34_KNMI_Stations[[#This Row],[Etmaal temperatuur °C]]&lt;stookgrens[],stookgrens[]-_34_KNMI_Stations[[#This Row],[Etmaal temperatuur °C]],0),"")</f>
        <v>14.7</v>
      </c>
      <c r="O1797" s="90">
        <f>_34_KNMI_Stations[[#This Row],[graaddagen]]*_34_KNMI_Stations[[#This Row],[Gewogen factor]]</f>
        <v>16.170000000000002</v>
      </c>
      <c r="P1797" s="90" cm="1">
        <f t="array" ref="P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" spans="1:16" hidden="1" x14ac:dyDescent="0.25">
      <c r="A1798">
        <v>240</v>
      </c>
      <c r="B1798" s="113">
        <v>45626</v>
      </c>
      <c r="C1798" s="90">
        <v>4.2</v>
      </c>
      <c r="D1798" s="90">
        <v>4.0999999999999996</v>
      </c>
      <c r="E1798" s="97">
        <v>321</v>
      </c>
      <c r="F1798" s="90">
        <v>0</v>
      </c>
      <c r="G1798" s="90">
        <v>1026.5999999999999</v>
      </c>
      <c r="H1798">
        <v>0.84</v>
      </c>
      <c r="I1798" t="s">
        <v>2</v>
      </c>
      <c r="J1798">
        <v>1.1000000000000001</v>
      </c>
      <c r="K1798">
        <v>11</v>
      </c>
      <c r="L1798">
        <v>2024</v>
      </c>
      <c r="M1798" t="s">
        <v>249</v>
      </c>
      <c r="N1798" s="90" cm="1">
        <f t="array" ref="N1798">IF(ISNUMBER(_34_KNMI_Stations[[#This Row],[Etmaal temperatuur °C]]),IF(_34_KNMI_Stations[[#This Row],[Etmaal temperatuur °C]]&lt;stookgrens[],stookgrens[]-_34_KNMI_Stations[[#This Row],[Etmaal temperatuur °C]],0),"")</f>
        <v>13.9</v>
      </c>
      <c r="O1798" s="90">
        <f>_34_KNMI_Stations[[#This Row],[graaddagen]]*_34_KNMI_Stations[[#This Row],[Gewogen factor]]</f>
        <v>15.290000000000001</v>
      </c>
      <c r="P1798" s="90" cm="1">
        <f t="array" ref="P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" spans="1:16" hidden="1" x14ac:dyDescent="0.25">
      <c r="A1799">
        <v>240</v>
      </c>
      <c r="B1799" s="113">
        <v>45627</v>
      </c>
      <c r="C1799" s="90">
        <v>5.0999999999999996</v>
      </c>
      <c r="D1799" s="90">
        <v>6.3</v>
      </c>
      <c r="E1799" s="97">
        <v>401</v>
      </c>
      <c r="F1799" s="90">
        <v>1.6</v>
      </c>
      <c r="G1799" s="90">
        <v>1018.2</v>
      </c>
      <c r="H1799">
        <v>0.82</v>
      </c>
      <c r="I1799" t="s">
        <v>2</v>
      </c>
      <c r="J1799">
        <v>1.1000000000000001</v>
      </c>
      <c r="K1799">
        <v>12</v>
      </c>
      <c r="L1799">
        <v>2024</v>
      </c>
      <c r="M1799" t="s">
        <v>249</v>
      </c>
      <c r="N1799" s="90" cm="1">
        <f t="array" ref="N1799">IF(ISNUMBER(_34_KNMI_Stations[[#This Row],[Etmaal temperatuur °C]]),IF(_34_KNMI_Stations[[#This Row],[Etmaal temperatuur °C]]&lt;stookgrens[],stookgrens[]-_34_KNMI_Stations[[#This Row],[Etmaal temperatuur °C]],0),"")</f>
        <v>11.7</v>
      </c>
      <c r="O1799" s="90">
        <f>_34_KNMI_Stations[[#This Row],[graaddagen]]*_34_KNMI_Stations[[#This Row],[Gewogen factor]]</f>
        <v>12.870000000000001</v>
      </c>
      <c r="P1799" s="90" cm="1">
        <f t="array" ref="P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" spans="1:16" hidden="1" x14ac:dyDescent="0.25">
      <c r="A1800">
        <v>240</v>
      </c>
      <c r="B1800" s="113">
        <v>45628</v>
      </c>
      <c r="C1800" s="90">
        <v>5.5</v>
      </c>
      <c r="D1800" s="90">
        <v>9.5</v>
      </c>
      <c r="E1800" s="97">
        <v>146</v>
      </c>
      <c r="F1800" s="90">
        <v>4.7</v>
      </c>
      <c r="G1800" s="90">
        <v>1011.1</v>
      </c>
      <c r="H1800">
        <v>0.93</v>
      </c>
      <c r="I1800" t="s">
        <v>2</v>
      </c>
      <c r="J1800">
        <v>1.1000000000000001</v>
      </c>
      <c r="K1800">
        <v>12</v>
      </c>
      <c r="L1800">
        <v>2024</v>
      </c>
      <c r="M1800" t="s">
        <v>250</v>
      </c>
      <c r="N1800" s="90" cm="1">
        <f t="array" ref="N1800">IF(ISNUMBER(_34_KNMI_Stations[[#This Row],[Etmaal temperatuur °C]]),IF(_34_KNMI_Stations[[#This Row],[Etmaal temperatuur °C]]&lt;stookgrens[],stookgrens[]-_34_KNMI_Stations[[#This Row],[Etmaal temperatuur °C]],0),"")</f>
        <v>8.5</v>
      </c>
      <c r="O1800" s="90">
        <f>_34_KNMI_Stations[[#This Row],[graaddagen]]*_34_KNMI_Stations[[#This Row],[Gewogen factor]]</f>
        <v>9.3500000000000014</v>
      </c>
      <c r="P1800" s="90" cm="1">
        <f t="array" ref="P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" spans="1:16" hidden="1" x14ac:dyDescent="0.25">
      <c r="A1801">
        <v>240</v>
      </c>
      <c r="B1801" s="113">
        <v>45629</v>
      </c>
      <c r="C1801" s="90">
        <v>3.5</v>
      </c>
      <c r="D1801" s="90">
        <v>5.3</v>
      </c>
      <c r="E1801" s="97">
        <v>282</v>
      </c>
      <c r="F1801" s="90">
        <v>0.2</v>
      </c>
      <c r="G1801" s="90">
        <v>1019.5</v>
      </c>
      <c r="H1801">
        <v>0.81</v>
      </c>
      <c r="I1801" t="s">
        <v>2</v>
      </c>
      <c r="J1801">
        <v>1.1000000000000001</v>
      </c>
      <c r="K1801">
        <v>12</v>
      </c>
      <c r="L1801">
        <v>2024</v>
      </c>
      <c r="M1801" t="s">
        <v>250</v>
      </c>
      <c r="N1801" s="90" cm="1">
        <f t="array" ref="N1801">IF(ISNUMBER(_34_KNMI_Stations[[#This Row],[Etmaal temperatuur °C]]),IF(_34_KNMI_Stations[[#This Row],[Etmaal temperatuur °C]]&lt;stookgrens[],stookgrens[]-_34_KNMI_Stations[[#This Row],[Etmaal temperatuur °C]],0),"")</f>
        <v>12.7</v>
      </c>
      <c r="O1801" s="90">
        <f>_34_KNMI_Stations[[#This Row],[graaddagen]]*_34_KNMI_Stations[[#This Row],[Gewogen factor]]</f>
        <v>13.97</v>
      </c>
      <c r="P1801" s="90" cm="1">
        <f t="array" ref="P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" spans="1:16" hidden="1" x14ac:dyDescent="0.25">
      <c r="A1802">
        <v>240</v>
      </c>
      <c r="B1802" s="113">
        <v>45630</v>
      </c>
      <c r="C1802" s="90">
        <v>2.8</v>
      </c>
      <c r="D1802" s="90">
        <v>3.9</v>
      </c>
      <c r="E1802" s="97">
        <v>87</v>
      </c>
      <c r="F1802" s="90">
        <v>1.3</v>
      </c>
      <c r="G1802" s="90">
        <v>1024.5999999999999</v>
      </c>
      <c r="H1802">
        <v>0.92</v>
      </c>
      <c r="I1802" t="s">
        <v>2</v>
      </c>
      <c r="J1802">
        <v>1.1000000000000001</v>
      </c>
      <c r="K1802">
        <v>12</v>
      </c>
      <c r="L1802">
        <v>2024</v>
      </c>
      <c r="M1802" t="s">
        <v>250</v>
      </c>
      <c r="N1802" s="90" cm="1">
        <f t="array" ref="N1802">IF(ISNUMBER(_34_KNMI_Stations[[#This Row],[Etmaal temperatuur °C]]),IF(_34_KNMI_Stations[[#This Row],[Etmaal temperatuur °C]]&lt;stookgrens[],stookgrens[]-_34_KNMI_Stations[[#This Row],[Etmaal temperatuur °C]],0),"")</f>
        <v>14.1</v>
      </c>
      <c r="O1802" s="90">
        <f>_34_KNMI_Stations[[#This Row],[graaddagen]]*_34_KNMI_Stations[[#This Row],[Gewogen factor]]</f>
        <v>15.510000000000002</v>
      </c>
      <c r="P1802" s="90" cm="1">
        <f t="array" ref="P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" spans="1:16" hidden="1" x14ac:dyDescent="0.25">
      <c r="A1803">
        <v>240</v>
      </c>
      <c r="B1803" s="113">
        <v>45631</v>
      </c>
      <c r="C1803" s="90">
        <v>8.3000000000000007</v>
      </c>
      <c r="D1803" s="90">
        <v>7.2</v>
      </c>
      <c r="E1803" s="97">
        <v>48</v>
      </c>
      <c r="F1803" s="90">
        <v>19.899999999999999</v>
      </c>
      <c r="G1803" s="90">
        <v>1009.3</v>
      </c>
      <c r="H1803">
        <v>0.93</v>
      </c>
      <c r="I1803" t="s">
        <v>2</v>
      </c>
      <c r="J1803">
        <v>1.1000000000000001</v>
      </c>
      <c r="K1803">
        <v>12</v>
      </c>
      <c r="L1803">
        <v>2024</v>
      </c>
      <c r="M1803" t="s">
        <v>250</v>
      </c>
      <c r="N1803" s="90" cm="1">
        <f t="array" ref="N1803">IF(ISNUMBER(_34_KNMI_Stations[[#This Row],[Etmaal temperatuur °C]]),IF(_34_KNMI_Stations[[#This Row],[Etmaal temperatuur °C]]&lt;stookgrens[],stookgrens[]-_34_KNMI_Stations[[#This Row],[Etmaal temperatuur °C]],0),"")</f>
        <v>10.8</v>
      </c>
      <c r="O1803" s="90">
        <f>_34_KNMI_Stations[[#This Row],[graaddagen]]*_34_KNMI_Stations[[#This Row],[Gewogen factor]]</f>
        <v>11.880000000000003</v>
      </c>
      <c r="P1803" s="90" cm="1">
        <f t="array" ref="P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" spans="1:16" hidden="1" x14ac:dyDescent="0.25">
      <c r="A1804">
        <v>240</v>
      </c>
      <c r="B1804" s="113">
        <v>45632</v>
      </c>
      <c r="C1804" s="90">
        <v>9.8000000000000007</v>
      </c>
      <c r="D1804" s="90">
        <v>8.3000000000000007</v>
      </c>
      <c r="E1804" s="97">
        <v>128</v>
      </c>
      <c r="F1804" s="90">
        <v>0.4</v>
      </c>
      <c r="G1804" s="90">
        <v>1008.5</v>
      </c>
      <c r="H1804">
        <v>0.79</v>
      </c>
      <c r="I1804" t="s">
        <v>2</v>
      </c>
      <c r="J1804">
        <v>1.1000000000000001</v>
      </c>
      <c r="K1804">
        <v>12</v>
      </c>
      <c r="L1804">
        <v>2024</v>
      </c>
      <c r="M1804" t="s">
        <v>250</v>
      </c>
      <c r="N1804" s="90" cm="1">
        <f t="array" ref="N180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04" s="90">
        <f>_34_KNMI_Stations[[#This Row],[graaddagen]]*_34_KNMI_Stations[[#This Row],[Gewogen factor]]</f>
        <v>10.67</v>
      </c>
      <c r="P1804" s="90" cm="1">
        <f t="array" ref="P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" spans="1:16" hidden="1" x14ac:dyDescent="0.25">
      <c r="A1805">
        <v>240</v>
      </c>
      <c r="B1805" s="113">
        <v>45633</v>
      </c>
      <c r="C1805" s="90">
        <v>8.1999999999999993</v>
      </c>
      <c r="D1805" s="90">
        <v>7.5</v>
      </c>
      <c r="E1805" s="97">
        <v>150</v>
      </c>
      <c r="F1805" s="90">
        <v>7.2</v>
      </c>
      <c r="G1805" s="90">
        <v>992.4</v>
      </c>
      <c r="H1805">
        <v>0.91</v>
      </c>
      <c r="I1805" t="s">
        <v>2</v>
      </c>
      <c r="J1805">
        <v>1.1000000000000001</v>
      </c>
      <c r="K1805">
        <v>12</v>
      </c>
      <c r="L1805">
        <v>2024</v>
      </c>
      <c r="M1805" t="s">
        <v>250</v>
      </c>
      <c r="N1805" s="90" cm="1">
        <f t="array" ref="N1805">IF(ISNUMBER(_34_KNMI_Stations[[#This Row],[Etmaal temperatuur °C]]),IF(_34_KNMI_Stations[[#This Row],[Etmaal temperatuur °C]]&lt;stookgrens[],stookgrens[]-_34_KNMI_Stations[[#This Row],[Etmaal temperatuur °C]],0),"")</f>
        <v>10.5</v>
      </c>
      <c r="O1805" s="90">
        <f>_34_KNMI_Stations[[#This Row],[graaddagen]]*_34_KNMI_Stations[[#This Row],[Gewogen factor]]</f>
        <v>11.55</v>
      </c>
      <c r="P1805" s="90" cm="1">
        <f t="array" ref="P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" spans="1:16" hidden="1" x14ac:dyDescent="0.25">
      <c r="A1806">
        <v>240</v>
      </c>
      <c r="B1806" s="113">
        <v>45634</v>
      </c>
      <c r="C1806" s="90">
        <v>6.1</v>
      </c>
      <c r="D1806" s="90">
        <v>6.7</v>
      </c>
      <c r="E1806" s="97">
        <v>202</v>
      </c>
      <c r="F1806" s="90">
        <v>4.3</v>
      </c>
      <c r="G1806" s="90">
        <v>1011.1</v>
      </c>
      <c r="H1806">
        <v>0.9</v>
      </c>
      <c r="I1806" t="s">
        <v>2</v>
      </c>
      <c r="J1806">
        <v>1.1000000000000001</v>
      </c>
      <c r="K1806">
        <v>12</v>
      </c>
      <c r="L1806">
        <v>2024</v>
      </c>
      <c r="M1806" t="s">
        <v>250</v>
      </c>
      <c r="N1806" s="90" cm="1">
        <f t="array" ref="N1806">IF(ISNUMBER(_34_KNMI_Stations[[#This Row],[Etmaal temperatuur °C]]),IF(_34_KNMI_Stations[[#This Row],[Etmaal temperatuur °C]]&lt;stookgrens[],stookgrens[]-_34_KNMI_Stations[[#This Row],[Etmaal temperatuur °C]],0),"")</f>
        <v>11.3</v>
      </c>
      <c r="O1806" s="90">
        <f>_34_KNMI_Stations[[#This Row],[graaddagen]]*_34_KNMI_Stations[[#This Row],[Gewogen factor]]</f>
        <v>12.430000000000001</v>
      </c>
      <c r="P1806" s="90" cm="1">
        <f t="array" ref="P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" spans="1:16" hidden="1" x14ac:dyDescent="0.25">
      <c r="A1807">
        <v>240</v>
      </c>
      <c r="B1807" s="113">
        <v>45635</v>
      </c>
      <c r="C1807" s="90">
        <v>7.5</v>
      </c>
      <c r="D1807" s="90">
        <v>6.3</v>
      </c>
      <c r="E1807" s="97">
        <v>81</v>
      </c>
      <c r="F1807" s="90">
        <v>-0.1</v>
      </c>
      <c r="G1807" s="90">
        <v>1028.2</v>
      </c>
      <c r="H1807">
        <v>0.82</v>
      </c>
      <c r="I1807" t="s">
        <v>2</v>
      </c>
      <c r="J1807">
        <v>1.1000000000000001</v>
      </c>
      <c r="K1807">
        <v>12</v>
      </c>
      <c r="L1807">
        <v>2024</v>
      </c>
      <c r="M1807" t="s">
        <v>251</v>
      </c>
      <c r="N1807" s="90" cm="1">
        <f t="array" ref="N1807">IF(ISNUMBER(_34_KNMI_Stations[[#This Row],[Etmaal temperatuur °C]]),IF(_34_KNMI_Stations[[#This Row],[Etmaal temperatuur °C]]&lt;stookgrens[],stookgrens[]-_34_KNMI_Stations[[#This Row],[Etmaal temperatuur °C]],0),"")</f>
        <v>11.7</v>
      </c>
      <c r="O1807" s="90">
        <f>_34_KNMI_Stations[[#This Row],[graaddagen]]*_34_KNMI_Stations[[#This Row],[Gewogen factor]]</f>
        <v>12.870000000000001</v>
      </c>
      <c r="P1807" s="90" cm="1">
        <f t="array" ref="P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" spans="1:16" hidden="1" x14ac:dyDescent="0.25">
      <c r="A1808">
        <v>240</v>
      </c>
      <c r="B1808" s="113">
        <v>45636</v>
      </c>
      <c r="C1808" s="90">
        <v>6.6</v>
      </c>
      <c r="D1808" s="90">
        <v>5.0999999999999996</v>
      </c>
      <c r="E1808" s="97">
        <v>73</v>
      </c>
      <c r="F1808" s="90">
        <v>0</v>
      </c>
      <c r="G1808" s="90">
        <v>1031.7</v>
      </c>
      <c r="H1808">
        <v>0.83</v>
      </c>
      <c r="I1808" t="s">
        <v>2</v>
      </c>
      <c r="J1808">
        <v>1.1000000000000001</v>
      </c>
      <c r="K1808">
        <v>12</v>
      </c>
      <c r="L1808">
        <v>2024</v>
      </c>
      <c r="M1808" t="s">
        <v>251</v>
      </c>
      <c r="N1808" s="90" cm="1">
        <f t="array" ref="N1808">IF(ISNUMBER(_34_KNMI_Stations[[#This Row],[Etmaal temperatuur °C]]),IF(_34_KNMI_Stations[[#This Row],[Etmaal temperatuur °C]]&lt;stookgrens[],stookgrens[]-_34_KNMI_Stations[[#This Row],[Etmaal temperatuur °C]],0),"")</f>
        <v>12.9</v>
      </c>
      <c r="O1808" s="90">
        <f>_34_KNMI_Stations[[#This Row],[graaddagen]]*_34_KNMI_Stations[[#This Row],[Gewogen factor]]</f>
        <v>14.190000000000001</v>
      </c>
      <c r="P1808" s="90" cm="1">
        <f t="array" ref="P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" spans="1:16" hidden="1" x14ac:dyDescent="0.25">
      <c r="A1809">
        <v>240</v>
      </c>
      <c r="B1809" s="113">
        <v>45637</v>
      </c>
      <c r="C1809" s="90">
        <v>3.4</v>
      </c>
      <c r="D1809" s="90">
        <v>3.6</v>
      </c>
      <c r="E1809" s="97">
        <v>73</v>
      </c>
      <c r="F1809" s="90">
        <v>0</v>
      </c>
      <c r="G1809" s="90">
        <v>1032.4000000000001</v>
      </c>
      <c r="H1809">
        <v>0.86</v>
      </c>
      <c r="I1809" t="s">
        <v>2</v>
      </c>
      <c r="J1809">
        <v>1.1000000000000001</v>
      </c>
      <c r="K1809">
        <v>12</v>
      </c>
      <c r="L1809">
        <v>2024</v>
      </c>
      <c r="M1809" t="s">
        <v>251</v>
      </c>
      <c r="N1809" s="90" cm="1">
        <f t="array" ref="N1809">IF(ISNUMBER(_34_KNMI_Stations[[#This Row],[Etmaal temperatuur °C]]),IF(_34_KNMI_Stations[[#This Row],[Etmaal temperatuur °C]]&lt;stookgrens[],stookgrens[]-_34_KNMI_Stations[[#This Row],[Etmaal temperatuur °C]],0),"")</f>
        <v>14.4</v>
      </c>
      <c r="O1809" s="90">
        <f>_34_KNMI_Stations[[#This Row],[graaddagen]]*_34_KNMI_Stations[[#This Row],[Gewogen factor]]</f>
        <v>15.840000000000002</v>
      </c>
      <c r="P1809" s="90" cm="1">
        <f t="array" ref="P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" spans="1:16" hidden="1" x14ac:dyDescent="0.25">
      <c r="A1810">
        <v>240</v>
      </c>
      <c r="B1810" s="113">
        <v>45638</v>
      </c>
      <c r="C1810" s="90">
        <v>2.5</v>
      </c>
      <c r="D1810" s="90">
        <v>3.9</v>
      </c>
      <c r="E1810" s="97">
        <v>84</v>
      </c>
      <c r="F1810" s="90">
        <v>0.3</v>
      </c>
      <c r="G1810" s="90">
        <v>1031.5999999999999</v>
      </c>
      <c r="H1810">
        <v>0.94</v>
      </c>
      <c r="I1810" t="s">
        <v>2</v>
      </c>
      <c r="J1810">
        <v>1.1000000000000001</v>
      </c>
      <c r="K1810">
        <v>12</v>
      </c>
      <c r="L1810">
        <v>2024</v>
      </c>
      <c r="M1810" t="s">
        <v>251</v>
      </c>
      <c r="N1810" s="90" cm="1">
        <f t="array" ref="N1810">IF(ISNUMBER(_34_KNMI_Stations[[#This Row],[Etmaal temperatuur °C]]),IF(_34_KNMI_Stations[[#This Row],[Etmaal temperatuur °C]]&lt;stookgrens[],stookgrens[]-_34_KNMI_Stations[[#This Row],[Etmaal temperatuur °C]],0),"")</f>
        <v>14.1</v>
      </c>
      <c r="O1810" s="90">
        <f>_34_KNMI_Stations[[#This Row],[graaddagen]]*_34_KNMI_Stations[[#This Row],[Gewogen factor]]</f>
        <v>15.510000000000002</v>
      </c>
      <c r="P1810" s="90" cm="1">
        <f t="array" ref="P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" spans="1:16" hidden="1" x14ac:dyDescent="0.25">
      <c r="A1811">
        <v>240</v>
      </c>
      <c r="B1811" s="113">
        <v>45639</v>
      </c>
      <c r="C1811" s="90">
        <v>3.7</v>
      </c>
      <c r="D1811" s="90">
        <v>1.8</v>
      </c>
      <c r="E1811" s="97">
        <v>51</v>
      </c>
      <c r="F1811" s="90">
        <v>0</v>
      </c>
      <c r="G1811" s="90">
        <v>1026.9000000000001</v>
      </c>
      <c r="H1811">
        <v>0.88</v>
      </c>
      <c r="I1811" t="s">
        <v>2</v>
      </c>
      <c r="J1811">
        <v>1.1000000000000001</v>
      </c>
      <c r="K1811">
        <v>12</v>
      </c>
      <c r="L1811">
        <v>2024</v>
      </c>
      <c r="M1811" t="s">
        <v>251</v>
      </c>
      <c r="N1811" s="90" cm="1">
        <f t="array" ref="N1811">IF(ISNUMBER(_34_KNMI_Stations[[#This Row],[Etmaal temperatuur °C]]),IF(_34_KNMI_Stations[[#This Row],[Etmaal temperatuur °C]]&lt;stookgrens[],stookgrens[]-_34_KNMI_Stations[[#This Row],[Etmaal temperatuur °C]],0),"")</f>
        <v>16.2</v>
      </c>
      <c r="O1811" s="90">
        <f>_34_KNMI_Stations[[#This Row],[graaddagen]]*_34_KNMI_Stations[[#This Row],[Gewogen factor]]</f>
        <v>17.82</v>
      </c>
      <c r="P1811" s="90" cm="1">
        <f t="array" ref="P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" spans="1:16" hidden="1" x14ac:dyDescent="0.25">
      <c r="A1812">
        <v>240</v>
      </c>
      <c r="B1812" s="113">
        <v>45640</v>
      </c>
      <c r="C1812" s="90">
        <v>5</v>
      </c>
      <c r="D1812" s="90">
        <v>4.5999999999999996</v>
      </c>
      <c r="E1812" s="97">
        <v>120</v>
      </c>
      <c r="F1812" s="90">
        <v>2.5</v>
      </c>
      <c r="G1812" s="90">
        <v>1018.9</v>
      </c>
      <c r="H1812">
        <v>0.91</v>
      </c>
      <c r="I1812" t="s">
        <v>2</v>
      </c>
      <c r="J1812">
        <v>1.1000000000000001</v>
      </c>
      <c r="K1812">
        <v>12</v>
      </c>
      <c r="L1812">
        <v>2024</v>
      </c>
      <c r="M1812" t="s">
        <v>251</v>
      </c>
      <c r="N1812" s="90" cm="1">
        <f t="array" ref="N1812">IF(ISNUMBER(_34_KNMI_Stations[[#This Row],[Etmaal temperatuur °C]]),IF(_34_KNMI_Stations[[#This Row],[Etmaal temperatuur °C]]&lt;stookgrens[],stookgrens[]-_34_KNMI_Stations[[#This Row],[Etmaal temperatuur °C]],0),"")</f>
        <v>13.4</v>
      </c>
      <c r="O1812" s="90">
        <f>_34_KNMI_Stations[[#This Row],[graaddagen]]*_34_KNMI_Stations[[#This Row],[Gewogen factor]]</f>
        <v>14.740000000000002</v>
      </c>
      <c r="P1812" s="90" cm="1">
        <f t="array" ref="P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" spans="1:16" hidden="1" x14ac:dyDescent="0.25">
      <c r="A1813">
        <v>240</v>
      </c>
      <c r="B1813" s="113">
        <v>45641</v>
      </c>
      <c r="C1813" s="90">
        <v>7</v>
      </c>
      <c r="D1813" s="90">
        <v>9.3000000000000007</v>
      </c>
      <c r="E1813" s="97">
        <v>91</v>
      </c>
      <c r="F1813" s="90">
        <v>-0.1</v>
      </c>
      <c r="G1813" s="90">
        <v>1024.0999999999999</v>
      </c>
      <c r="H1813">
        <v>0.9</v>
      </c>
      <c r="I1813" t="s">
        <v>2</v>
      </c>
      <c r="J1813">
        <v>1.1000000000000001</v>
      </c>
      <c r="K1813">
        <v>12</v>
      </c>
      <c r="L1813">
        <v>2024</v>
      </c>
      <c r="M1813" t="s">
        <v>251</v>
      </c>
      <c r="N1813" s="90" cm="1">
        <f t="array" ref="N181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13" s="90">
        <f>_34_KNMI_Stations[[#This Row],[graaddagen]]*_34_KNMI_Stations[[#This Row],[Gewogen factor]]</f>
        <v>9.57</v>
      </c>
      <c r="P1813" s="90" cm="1">
        <f t="array" ref="P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" spans="1:16" hidden="1" x14ac:dyDescent="0.25">
      <c r="A1814">
        <v>240</v>
      </c>
      <c r="B1814" s="113">
        <v>45642</v>
      </c>
      <c r="C1814" s="90">
        <v>8.1999999999999993</v>
      </c>
      <c r="D1814" s="90">
        <v>10.3</v>
      </c>
      <c r="E1814" s="97">
        <v>61</v>
      </c>
      <c r="F1814" s="90">
        <v>-0.1</v>
      </c>
      <c r="G1814" s="90">
        <v>1028</v>
      </c>
      <c r="H1814">
        <v>0.85</v>
      </c>
      <c r="I1814" t="s">
        <v>2</v>
      </c>
      <c r="J1814">
        <v>1.1000000000000001</v>
      </c>
      <c r="K1814">
        <v>12</v>
      </c>
      <c r="L1814">
        <v>2024</v>
      </c>
      <c r="M1814" t="s">
        <v>252</v>
      </c>
      <c r="N1814" s="90" cm="1">
        <f t="array" ref="N181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14" s="90">
        <f>_34_KNMI_Stations[[#This Row],[graaddagen]]*_34_KNMI_Stations[[#This Row],[Gewogen factor]]</f>
        <v>8.4700000000000006</v>
      </c>
      <c r="P1814" s="90" cm="1">
        <f t="array" ref="P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" spans="1:16" hidden="1" x14ac:dyDescent="0.25">
      <c r="A1815">
        <v>240</v>
      </c>
      <c r="B1815" s="113">
        <v>45643</v>
      </c>
      <c r="C1815" s="90">
        <v>5.5</v>
      </c>
      <c r="D1815" s="90">
        <v>8.3000000000000007</v>
      </c>
      <c r="E1815" s="97">
        <v>157</v>
      </c>
      <c r="F1815" s="90">
        <v>-0.1</v>
      </c>
      <c r="G1815" s="90">
        <v>1024.5999999999999</v>
      </c>
      <c r="H1815">
        <v>0.91</v>
      </c>
      <c r="I1815" t="s">
        <v>2</v>
      </c>
      <c r="J1815">
        <v>1.1000000000000001</v>
      </c>
      <c r="K1815">
        <v>12</v>
      </c>
      <c r="L1815">
        <v>2024</v>
      </c>
      <c r="M1815" t="s">
        <v>252</v>
      </c>
      <c r="N1815" s="90" cm="1">
        <f t="array" ref="N181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15" s="90">
        <f>_34_KNMI_Stations[[#This Row],[graaddagen]]*_34_KNMI_Stations[[#This Row],[Gewogen factor]]</f>
        <v>10.67</v>
      </c>
      <c r="P1815" s="90" cm="1">
        <f t="array" ref="P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" spans="1:16" hidden="1" x14ac:dyDescent="0.25">
      <c r="A1816">
        <v>240</v>
      </c>
      <c r="B1816" s="113">
        <v>45644</v>
      </c>
      <c r="C1816" s="90">
        <v>9.6999999999999993</v>
      </c>
      <c r="D1816" s="90">
        <v>10.6</v>
      </c>
      <c r="E1816" s="97">
        <v>65</v>
      </c>
      <c r="F1816" s="90">
        <v>6.7</v>
      </c>
      <c r="G1816" s="90">
        <v>1008.3</v>
      </c>
      <c r="H1816">
        <v>0.89</v>
      </c>
      <c r="I1816" t="s">
        <v>2</v>
      </c>
      <c r="J1816">
        <v>1.1000000000000001</v>
      </c>
      <c r="K1816">
        <v>12</v>
      </c>
      <c r="L1816">
        <v>2024</v>
      </c>
      <c r="M1816" t="s">
        <v>252</v>
      </c>
      <c r="N1816" s="90" cm="1">
        <f t="array" ref="N1816">IF(ISNUMBER(_34_KNMI_Stations[[#This Row],[Etmaal temperatuur °C]]),IF(_34_KNMI_Stations[[#This Row],[Etmaal temperatuur °C]]&lt;stookgrens[],stookgrens[]-_34_KNMI_Stations[[#This Row],[Etmaal temperatuur °C]],0),"")</f>
        <v>7.4</v>
      </c>
      <c r="O1816" s="90">
        <f>_34_KNMI_Stations[[#This Row],[graaddagen]]*_34_KNMI_Stations[[#This Row],[Gewogen factor]]</f>
        <v>8.14</v>
      </c>
      <c r="P1816" s="90" cm="1">
        <f t="array" ref="P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" spans="1:16" hidden="1" x14ac:dyDescent="0.25">
      <c r="A1817">
        <v>240</v>
      </c>
      <c r="B1817" s="113">
        <v>45645</v>
      </c>
      <c r="C1817" s="90">
        <v>8.5</v>
      </c>
      <c r="D1817" s="90">
        <v>7.8</v>
      </c>
      <c r="E1817" s="97">
        <v>68</v>
      </c>
      <c r="F1817" s="90">
        <v>13.2</v>
      </c>
      <c r="G1817" s="90">
        <v>1001.3</v>
      </c>
      <c r="H1817">
        <v>0.84</v>
      </c>
      <c r="I1817" t="s">
        <v>2</v>
      </c>
      <c r="J1817">
        <v>1.1000000000000001</v>
      </c>
      <c r="K1817">
        <v>12</v>
      </c>
      <c r="L1817">
        <v>2024</v>
      </c>
      <c r="M1817" t="s">
        <v>252</v>
      </c>
      <c r="N1817" s="90" cm="1">
        <f t="array" ref="N181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17" s="90">
        <f>_34_KNMI_Stations[[#This Row],[graaddagen]]*_34_KNMI_Stations[[#This Row],[Gewogen factor]]</f>
        <v>11.22</v>
      </c>
      <c r="P1817" s="90" cm="1">
        <f t="array" ref="P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" spans="1:16" hidden="1" x14ac:dyDescent="0.25">
      <c r="A1818">
        <v>240</v>
      </c>
      <c r="B1818" s="113">
        <v>45646</v>
      </c>
      <c r="C1818" s="90">
        <v>6.3</v>
      </c>
      <c r="D1818" s="90">
        <v>6.4</v>
      </c>
      <c r="E1818" s="97">
        <v>260</v>
      </c>
      <c r="F1818" s="90">
        <v>0.2</v>
      </c>
      <c r="G1818" s="90">
        <v>1016.3</v>
      </c>
      <c r="H1818">
        <v>0.81</v>
      </c>
      <c r="I1818" t="s">
        <v>2</v>
      </c>
      <c r="J1818">
        <v>1.1000000000000001</v>
      </c>
      <c r="K1818">
        <v>12</v>
      </c>
      <c r="L1818">
        <v>2024</v>
      </c>
      <c r="M1818" t="s">
        <v>252</v>
      </c>
      <c r="N1818" s="90" cm="1">
        <f t="array" ref="N1818">IF(ISNUMBER(_34_KNMI_Stations[[#This Row],[Etmaal temperatuur °C]]),IF(_34_KNMI_Stations[[#This Row],[Etmaal temperatuur °C]]&lt;stookgrens[],stookgrens[]-_34_KNMI_Stations[[#This Row],[Etmaal temperatuur °C]],0),"")</f>
        <v>11.6</v>
      </c>
      <c r="O1818" s="90">
        <f>_34_KNMI_Stations[[#This Row],[graaddagen]]*_34_KNMI_Stations[[#This Row],[Gewogen factor]]</f>
        <v>12.76</v>
      </c>
      <c r="P1818" s="90" cm="1">
        <f t="array" ref="P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" spans="1:16" hidden="1" x14ac:dyDescent="0.25">
      <c r="A1819">
        <v>240</v>
      </c>
      <c r="B1819" s="113">
        <v>45647</v>
      </c>
      <c r="C1819" s="90">
        <v>8</v>
      </c>
      <c r="D1819" s="90">
        <v>8.6999999999999993</v>
      </c>
      <c r="E1819" s="97">
        <v>90</v>
      </c>
      <c r="F1819" s="90">
        <v>5.7</v>
      </c>
      <c r="G1819" s="90">
        <v>1007.8</v>
      </c>
      <c r="H1819">
        <v>0.89</v>
      </c>
      <c r="I1819" t="s">
        <v>2</v>
      </c>
      <c r="J1819">
        <v>1.1000000000000001</v>
      </c>
      <c r="K1819">
        <v>12</v>
      </c>
      <c r="L1819">
        <v>2024</v>
      </c>
      <c r="M1819" t="s">
        <v>252</v>
      </c>
      <c r="N1819" s="90" cm="1">
        <f t="array" ref="N181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19" s="90">
        <f>_34_KNMI_Stations[[#This Row],[graaddagen]]*_34_KNMI_Stations[[#This Row],[Gewogen factor]]</f>
        <v>10.230000000000002</v>
      </c>
      <c r="P1819" s="90" cm="1">
        <f t="array" ref="P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" spans="1:16" hidden="1" x14ac:dyDescent="0.25">
      <c r="A1820">
        <v>240</v>
      </c>
      <c r="B1820" s="113">
        <v>45648</v>
      </c>
      <c r="C1820" s="90">
        <v>8.8000000000000007</v>
      </c>
      <c r="D1820" s="90">
        <v>5.9</v>
      </c>
      <c r="E1820" s="97">
        <v>204</v>
      </c>
      <c r="F1820" s="90">
        <v>13.6</v>
      </c>
      <c r="G1820" s="90">
        <v>998.9</v>
      </c>
      <c r="H1820">
        <v>0.78</v>
      </c>
      <c r="I1820" t="s">
        <v>2</v>
      </c>
      <c r="J1820">
        <v>1.1000000000000001</v>
      </c>
      <c r="K1820">
        <v>12</v>
      </c>
      <c r="L1820">
        <v>2024</v>
      </c>
      <c r="M1820" t="s">
        <v>252</v>
      </c>
      <c r="N1820" s="90" cm="1">
        <f t="array" ref="N1820">IF(ISNUMBER(_34_KNMI_Stations[[#This Row],[Etmaal temperatuur °C]]),IF(_34_KNMI_Stations[[#This Row],[Etmaal temperatuur °C]]&lt;stookgrens[],stookgrens[]-_34_KNMI_Stations[[#This Row],[Etmaal temperatuur °C]],0),"")</f>
        <v>12.1</v>
      </c>
      <c r="O1820" s="90">
        <f>_34_KNMI_Stations[[#This Row],[graaddagen]]*_34_KNMI_Stations[[#This Row],[Gewogen factor]]</f>
        <v>13.31</v>
      </c>
      <c r="P1820" s="90" cm="1">
        <f t="array" ref="P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" spans="1:16" hidden="1" x14ac:dyDescent="0.25">
      <c r="A1821">
        <v>240</v>
      </c>
      <c r="B1821" s="113">
        <v>45649</v>
      </c>
      <c r="C1821" s="90">
        <v>6.1</v>
      </c>
      <c r="D1821" s="90">
        <v>6</v>
      </c>
      <c r="E1821" s="97">
        <v>233</v>
      </c>
      <c r="F1821" s="90">
        <v>3</v>
      </c>
      <c r="G1821" s="90">
        <v>1015.8</v>
      </c>
      <c r="H1821">
        <v>0.8</v>
      </c>
      <c r="I1821" t="s">
        <v>2</v>
      </c>
      <c r="J1821">
        <v>1.1000000000000001</v>
      </c>
      <c r="K1821">
        <v>12</v>
      </c>
      <c r="L1821">
        <v>2024</v>
      </c>
      <c r="M1821" t="s">
        <v>253</v>
      </c>
      <c r="N1821" s="90" cm="1">
        <f t="array" ref="N1821">IF(ISNUMBER(_34_KNMI_Stations[[#This Row],[Etmaal temperatuur °C]]),IF(_34_KNMI_Stations[[#This Row],[Etmaal temperatuur °C]]&lt;stookgrens[],stookgrens[]-_34_KNMI_Stations[[#This Row],[Etmaal temperatuur °C]],0),"")</f>
        <v>12</v>
      </c>
      <c r="O1821" s="90">
        <f>_34_KNMI_Stations[[#This Row],[graaddagen]]*_34_KNMI_Stations[[#This Row],[Gewogen factor]]</f>
        <v>13.200000000000001</v>
      </c>
      <c r="P1821" s="90" cm="1">
        <f t="array" ref="P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" spans="1:16" hidden="1" x14ac:dyDescent="0.25">
      <c r="A1822">
        <v>240</v>
      </c>
      <c r="B1822" s="113">
        <v>45650</v>
      </c>
      <c r="C1822" s="90">
        <v>4.3</v>
      </c>
      <c r="D1822" s="90">
        <v>6.4</v>
      </c>
      <c r="E1822" s="97">
        <v>71</v>
      </c>
      <c r="F1822" s="90">
        <v>1.7</v>
      </c>
      <c r="G1822" s="90">
        <v>1025.2</v>
      </c>
      <c r="H1822">
        <v>0.96</v>
      </c>
      <c r="I1822" t="s">
        <v>2</v>
      </c>
      <c r="J1822">
        <v>1.1000000000000001</v>
      </c>
      <c r="K1822">
        <v>12</v>
      </c>
      <c r="L1822">
        <v>2024</v>
      </c>
      <c r="M1822" t="s">
        <v>253</v>
      </c>
      <c r="N1822" s="90" cm="1">
        <f t="array" ref="N1822">IF(ISNUMBER(_34_KNMI_Stations[[#This Row],[Etmaal temperatuur °C]]),IF(_34_KNMI_Stations[[#This Row],[Etmaal temperatuur °C]]&lt;stookgrens[],stookgrens[]-_34_KNMI_Stations[[#This Row],[Etmaal temperatuur °C]],0),"")</f>
        <v>11.6</v>
      </c>
      <c r="O1822" s="90">
        <f>_34_KNMI_Stations[[#This Row],[graaddagen]]*_34_KNMI_Stations[[#This Row],[Gewogen factor]]</f>
        <v>12.76</v>
      </c>
      <c r="P1822" s="90" cm="1">
        <f t="array" ref="P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" spans="1:16" hidden="1" x14ac:dyDescent="0.25">
      <c r="A1823">
        <v>240</v>
      </c>
      <c r="B1823" s="113">
        <v>45651</v>
      </c>
      <c r="C1823" s="90">
        <v>3.5</v>
      </c>
      <c r="D1823" s="90">
        <v>9.3000000000000007</v>
      </c>
      <c r="E1823" s="97">
        <v>51</v>
      </c>
      <c r="F1823" s="90">
        <v>0.2</v>
      </c>
      <c r="G1823" s="90">
        <v>1033.2</v>
      </c>
      <c r="H1823">
        <v>0.98</v>
      </c>
      <c r="I1823" t="s">
        <v>2</v>
      </c>
      <c r="J1823">
        <v>1.1000000000000001</v>
      </c>
      <c r="K1823">
        <v>12</v>
      </c>
      <c r="L1823">
        <v>2024</v>
      </c>
      <c r="M1823" t="s">
        <v>253</v>
      </c>
      <c r="N1823" s="90" cm="1">
        <f t="array" ref="N18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23" s="90">
        <f>_34_KNMI_Stations[[#This Row],[graaddagen]]*_34_KNMI_Stations[[#This Row],[Gewogen factor]]</f>
        <v>9.57</v>
      </c>
      <c r="P1823" s="90" cm="1">
        <f t="array" ref="P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" spans="1:16" hidden="1" x14ac:dyDescent="0.25">
      <c r="A1824">
        <v>240</v>
      </c>
      <c r="B1824" s="113">
        <v>45652</v>
      </c>
      <c r="C1824" s="90">
        <v>2.5</v>
      </c>
      <c r="D1824" s="90">
        <v>7</v>
      </c>
      <c r="E1824" s="97">
        <v>59</v>
      </c>
      <c r="F1824" s="90">
        <v>-0.1</v>
      </c>
      <c r="G1824" s="90">
        <v>1036.0999999999999</v>
      </c>
      <c r="H1824">
        <v>0.98</v>
      </c>
      <c r="I1824" t="s">
        <v>2</v>
      </c>
      <c r="J1824">
        <v>1.1000000000000001</v>
      </c>
      <c r="K1824">
        <v>12</v>
      </c>
      <c r="L1824">
        <v>2024</v>
      </c>
      <c r="M1824" t="s">
        <v>253</v>
      </c>
      <c r="N1824" s="90" cm="1">
        <f t="array" ref="N1824">IF(ISNUMBER(_34_KNMI_Stations[[#This Row],[Etmaal temperatuur °C]]),IF(_34_KNMI_Stations[[#This Row],[Etmaal temperatuur °C]]&lt;stookgrens[],stookgrens[]-_34_KNMI_Stations[[#This Row],[Etmaal temperatuur °C]],0),"")</f>
        <v>11</v>
      </c>
      <c r="O1824" s="90">
        <f>_34_KNMI_Stations[[#This Row],[graaddagen]]*_34_KNMI_Stations[[#This Row],[Gewogen factor]]</f>
        <v>12.100000000000001</v>
      </c>
      <c r="P1824" s="90" cm="1">
        <f t="array" ref="P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" spans="1:16" hidden="1" x14ac:dyDescent="0.25">
      <c r="A1825">
        <v>240</v>
      </c>
      <c r="B1825" s="113">
        <v>45653</v>
      </c>
      <c r="C1825" s="90">
        <v>1.6</v>
      </c>
      <c r="D1825" s="90">
        <v>2.9</v>
      </c>
      <c r="E1825" s="97">
        <v>134</v>
      </c>
      <c r="F1825" s="90">
        <v>0</v>
      </c>
      <c r="G1825" s="90">
        <v>1033.5999999999999</v>
      </c>
      <c r="H1825">
        <v>0.98</v>
      </c>
      <c r="I1825" t="s">
        <v>2</v>
      </c>
      <c r="J1825">
        <v>1.1000000000000001</v>
      </c>
      <c r="K1825">
        <v>12</v>
      </c>
      <c r="L1825">
        <v>2024</v>
      </c>
      <c r="M1825" t="s">
        <v>253</v>
      </c>
      <c r="N1825" s="90" cm="1">
        <f t="array" ref="N1825">IF(ISNUMBER(_34_KNMI_Stations[[#This Row],[Etmaal temperatuur °C]]),IF(_34_KNMI_Stations[[#This Row],[Etmaal temperatuur °C]]&lt;stookgrens[],stookgrens[]-_34_KNMI_Stations[[#This Row],[Etmaal temperatuur °C]],0),"")</f>
        <v>15.1</v>
      </c>
      <c r="O1825" s="90">
        <f>_34_KNMI_Stations[[#This Row],[graaddagen]]*_34_KNMI_Stations[[#This Row],[Gewogen factor]]</f>
        <v>16.61</v>
      </c>
      <c r="P1825" s="90" cm="1">
        <f t="array" ref="P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" spans="1:16" hidden="1" x14ac:dyDescent="0.25">
      <c r="A1826">
        <v>240</v>
      </c>
      <c r="B1826" s="113">
        <v>45654</v>
      </c>
      <c r="C1826" s="90">
        <v>2.8</v>
      </c>
      <c r="D1826" s="90">
        <v>1.9</v>
      </c>
      <c r="E1826" s="97">
        <v>135</v>
      </c>
      <c r="F1826" s="90">
        <v>0</v>
      </c>
      <c r="G1826" s="90">
        <v>1029.5</v>
      </c>
      <c r="H1826">
        <v>0.97</v>
      </c>
      <c r="I1826" t="s">
        <v>2</v>
      </c>
      <c r="J1826">
        <v>1.1000000000000001</v>
      </c>
      <c r="K1826">
        <v>12</v>
      </c>
      <c r="L1826">
        <v>2024</v>
      </c>
      <c r="M1826" t="s">
        <v>253</v>
      </c>
      <c r="N1826" s="90" cm="1">
        <f t="array" ref="N182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826" s="90">
        <f>_34_KNMI_Stations[[#This Row],[graaddagen]]*_34_KNMI_Stations[[#This Row],[Gewogen factor]]</f>
        <v>17.710000000000004</v>
      </c>
      <c r="P1826" s="90" cm="1">
        <f t="array" ref="P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" spans="1:16" hidden="1" x14ac:dyDescent="0.25">
      <c r="A1827">
        <v>240</v>
      </c>
      <c r="B1827" s="113">
        <v>45655</v>
      </c>
      <c r="C1827" s="90">
        <v>4.7</v>
      </c>
      <c r="D1827" s="90">
        <v>5.4</v>
      </c>
      <c r="E1827" s="97">
        <v>50</v>
      </c>
      <c r="F1827" s="90">
        <v>0.5</v>
      </c>
      <c r="G1827" s="90">
        <v>1028.0999999999999</v>
      </c>
      <c r="H1827">
        <v>0.97</v>
      </c>
      <c r="I1827" t="s">
        <v>2</v>
      </c>
      <c r="J1827">
        <v>1.1000000000000001</v>
      </c>
      <c r="K1827">
        <v>12</v>
      </c>
      <c r="L1827">
        <v>2024</v>
      </c>
      <c r="M1827" t="s">
        <v>253</v>
      </c>
      <c r="N1827" s="90" cm="1">
        <f t="array" ref="N1827">IF(ISNUMBER(_34_KNMI_Stations[[#This Row],[Etmaal temperatuur °C]]),IF(_34_KNMI_Stations[[#This Row],[Etmaal temperatuur °C]]&lt;stookgrens[],stookgrens[]-_34_KNMI_Stations[[#This Row],[Etmaal temperatuur °C]],0),"")</f>
        <v>12.6</v>
      </c>
      <c r="O1827" s="90">
        <f>_34_KNMI_Stations[[#This Row],[graaddagen]]*_34_KNMI_Stations[[#This Row],[Gewogen factor]]</f>
        <v>13.860000000000001</v>
      </c>
      <c r="P1827" s="90" cm="1">
        <f t="array" ref="P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" spans="1:16" hidden="1" x14ac:dyDescent="0.25">
      <c r="A1828">
        <v>240</v>
      </c>
      <c r="B1828" s="113">
        <v>45656</v>
      </c>
      <c r="C1828" s="90">
        <v>6.8</v>
      </c>
      <c r="D1828" s="90">
        <v>7.7</v>
      </c>
      <c r="E1828" s="97">
        <v>88</v>
      </c>
      <c r="F1828" s="90">
        <v>-0.1</v>
      </c>
      <c r="G1828" s="90">
        <v>1026.7</v>
      </c>
      <c r="H1828">
        <v>0.87</v>
      </c>
      <c r="I1828" t="s">
        <v>2</v>
      </c>
      <c r="J1828">
        <v>1.1000000000000001</v>
      </c>
      <c r="K1828">
        <v>12</v>
      </c>
      <c r="L1828">
        <v>2024</v>
      </c>
      <c r="M1828" t="s">
        <v>59</v>
      </c>
      <c r="N1828" s="90" cm="1">
        <f t="array" ref="N1828">IF(ISNUMBER(_34_KNMI_Stations[[#This Row],[Etmaal temperatuur °C]]),IF(_34_KNMI_Stations[[#This Row],[Etmaal temperatuur °C]]&lt;stookgrens[],stookgrens[]-_34_KNMI_Stations[[#This Row],[Etmaal temperatuur °C]],0),"")</f>
        <v>10.3</v>
      </c>
      <c r="O1828" s="90">
        <f>_34_KNMI_Stations[[#This Row],[graaddagen]]*_34_KNMI_Stations[[#This Row],[Gewogen factor]]</f>
        <v>11.330000000000002</v>
      </c>
      <c r="P1828" s="90" cm="1">
        <f t="array" ref="P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" spans="1:16" hidden="1" x14ac:dyDescent="0.25">
      <c r="A1829">
        <v>240</v>
      </c>
      <c r="B1829" s="113">
        <v>45657</v>
      </c>
      <c r="C1829" s="90">
        <v>8.9</v>
      </c>
      <c r="D1829" s="90">
        <v>5.5</v>
      </c>
      <c r="E1829" s="97">
        <v>71</v>
      </c>
      <c r="F1829" s="90">
        <v>0</v>
      </c>
      <c r="G1829" s="90">
        <v>1021.3</v>
      </c>
      <c r="H1829">
        <v>0.9</v>
      </c>
      <c r="I1829" t="s">
        <v>2</v>
      </c>
      <c r="J1829">
        <v>1.1000000000000001</v>
      </c>
      <c r="K1829">
        <v>12</v>
      </c>
      <c r="L1829">
        <v>2024</v>
      </c>
      <c r="M1829" t="s">
        <v>59</v>
      </c>
      <c r="N1829" s="90" cm="1">
        <f t="array" ref="N1829">IF(ISNUMBER(_34_KNMI_Stations[[#This Row],[Etmaal temperatuur °C]]),IF(_34_KNMI_Stations[[#This Row],[Etmaal temperatuur °C]]&lt;stookgrens[],stookgrens[]-_34_KNMI_Stations[[#This Row],[Etmaal temperatuur °C]],0),"")</f>
        <v>12.5</v>
      </c>
      <c r="O1829" s="90">
        <f>_34_KNMI_Stations[[#This Row],[graaddagen]]*_34_KNMI_Stations[[#This Row],[Gewogen factor]]</f>
        <v>13.750000000000002</v>
      </c>
      <c r="P1829" s="90" cm="1">
        <f t="array" ref="P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" spans="1:16" hidden="1" x14ac:dyDescent="0.25">
      <c r="A1830">
        <v>240</v>
      </c>
      <c r="B1830" s="113">
        <v>45658</v>
      </c>
      <c r="C1830" s="90">
        <v>11.6</v>
      </c>
      <c r="D1830" s="90">
        <v>7.8</v>
      </c>
      <c r="E1830" s="97">
        <v>29</v>
      </c>
      <c r="F1830" s="90">
        <v>20.9</v>
      </c>
      <c r="G1830" s="90">
        <v>1007.7</v>
      </c>
      <c r="H1830">
        <v>0.85</v>
      </c>
      <c r="I1830" t="s">
        <v>2</v>
      </c>
      <c r="J1830">
        <v>1.1000000000000001</v>
      </c>
      <c r="K1830">
        <v>1</v>
      </c>
      <c r="L1830">
        <v>2025</v>
      </c>
      <c r="M1830" t="s">
        <v>59</v>
      </c>
      <c r="N1830" s="90" cm="1">
        <f t="array" ref="N183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30" s="90">
        <f>_34_KNMI_Stations[[#This Row],[graaddagen]]*_34_KNMI_Stations[[#This Row],[Gewogen factor]]</f>
        <v>11.22</v>
      </c>
      <c r="P1830" s="90" cm="1">
        <f t="array" ref="P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" spans="1:16" hidden="1" x14ac:dyDescent="0.25">
      <c r="A1831">
        <v>240</v>
      </c>
      <c r="B1831" s="113">
        <v>45659</v>
      </c>
      <c r="C1831" s="90">
        <v>3</v>
      </c>
      <c r="D1831" s="90">
        <v>3.2</v>
      </c>
      <c r="E1831" s="97">
        <v>264</v>
      </c>
      <c r="F1831" s="90">
        <v>2.8</v>
      </c>
      <c r="G1831" s="90">
        <v>1013.8</v>
      </c>
      <c r="H1831">
        <v>0.85</v>
      </c>
      <c r="I1831" t="s">
        <v>2</v>
      </c>
      <c r="J1831">
        <v>1.1000000000000001</v>
      </c>
      <c r="K1831">
        <v>1</v>
      </c>
      <c r="L1831">
        <v>2025</v>
      </c>
      <c r="M1831" t="s">
        <v>59</v>
      </c>
      <c r="N1831" s="90" cm="1">
        <f t="array" ref="N1831">IF(ISNUMBER(_34_KNMI_Stations[[#This Row],[Etmaal temperatuur °C]]),IF(_34_KNMI_Stations[[#This Row],[Etmaal temperatuur °C]]&lt;stookgrens[],stookgrens[]-_34_KNMI_Stations[[#This Row],[Etmaal temperatuur °C]],0),"")</f>
        <v>14.8</v>
      </c>
      <c r="O1831" s="90">
        <f>_34_KNMI_Stations[[#This Row],[graaddagen]]*_34_KNMI_Stations[[#This Row],[Gewogen factor]]</f>
        <v>16.28</v>
      </c>
      <c r="P1831" s="90" cm="1">
        <f t="array" ref="P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" spans="1:16" hidden="1" x14ac:dyDescent="0.25">
      <c r="A1832">
        <v>240</v>
      </c>
      <c r="B1832" s="113">
        <v>45660</v>
      </c>
      <c r="C1832" s="90">
        <v>4.9000000000000004</v>
      </c>
      <c r="D1832" s="90">
        <v>2.7</v>
      </c>
      <c r="E1832" s="97">
        <v>135</v>
      </c>
      <c r="F1832" s="90">
        <v>2.1</v>
      </c>
      <c r="G1832" s="90">
        <v>1018.2</v>
      </c>
      <c r="H1832">
        <v>0.82</v>
      </c>
      <c r="I1832" t="s">
        <v>2</v>
      </c>
      <c r="J1832">
        <v>1.1000000000000001</v>
      </c>
      <c r="K1832">
        <v>1</v>
      </c>
      <c r="L1832">
        <v>2025</v>
      </c>
      <c r="M1832" t="s">
        <v>59</v>
      </c>
      <c r="N1832" s="90" cm="1">
        <f t="array" ref="N1832">IF(ISNUMBER(_34_KNMI_Stations[[#This Row],[Etmaal temperatuur °C]]),IF(_34_KNMI_Stations[[#This Row],[Etmaal temperatuur °C]]&lt;stookgrens[],stookgrens[]-_34_KNMI_Stations[[#This Row],[Etmaal temperatuur °C]],0),"")</f>
        <v>15.3</v>
      </c>
      <c r="O1832" s="90">
        <f>_34_KNMI_Stations[[#This Row],[graaddagen]]*_34_KNMI_Stations[[#This Row],[Gewogen factor]]</f>
        <v>16.830000000000002</v>
      </c>
      <c r="P1832" s="90" cm="1">
        <f t="array" ref="P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" spans="1:16" hidden="1" x14ac:dyDescent="0.25">
      <c r="A1833">
        <v>240</v>
      </c>
      <c r="B1833" s="113">
        <v>45661</v>
      </c>
      <c r="C1833" s="90">
        <v>3.7</v>
      </c>
      <c r="D1833" s="90">
        <v>2.2999999999999998</v>
      </c>
      <c r="E1833" s="97">
        <v>109</v>
      </c>
      <c r="F1833" s="90">
        <v>1.4</v>
      </c>
      <c r="G1833" s="90">
        <v>1016.3</v>
      </c>
      <c r="H1833">
        <v>0.92</v>
      </c>
      <c r="I1833" t="s">
        <v>2</v>
      </c>
      <c r="J1833">
        <v>1.1000000000000001</v>
      </c>
      <c r="K1833">
        <v>1</v>
      </c>
      <c r="L1833">
        <v>2025</v>
      </c>
      <c r="M1833" t="s">
        <v>59</v>
      </c>
      <c r="N1833" s="90" cm="1">
        <f t="array" ref="N1833">IF(ISNUMBER(_34_KNMI_Stations[[#This Row],[Etmaal temperatuur °C]]),IF(_34_KNMI_Stations[[#This Row],[Etmaal temperatuur °C]]&lt;stookgrens[],stookgrens[]-_34_KNMI_Stations[[#This Row],[Etmaal temperatuur °C]],0),"")</f>
        <v>15.7</v>
      </c>
      <c r="O1833" s="90">
        <f>_34_KNMI_Stations[[#This Row],[graaddagen]]*_34_KNMI_Stations[[#This Row],[Gewogen factor]]</f>
        <v>17.27</v>
      </c>
      <c r="P1833" s="90" cm="1">
        <f t="array" ref="P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" spans="1:16" hidden="1" x14ac:dyDescent="0.25">
      <c r="A1834">
        <v>240</v>
      </c>
      <c r="B1834" s="113">
        <v>45662</v>
      </c>
      <c r="C1834" s="90">
        <v>7.3</v>
      </c>
      <c r="D1834" s="90">
        <v>5.4</v>
      </c>
      <c r="E1834" s="97">
        <v>41</v>
      </c>
      <c r="F1834" s="90">
        <v>22</v>
      </c>
      <c r="G1834" s="90">
        <v>993</v>
      </c>
      <c r="H1834">
        <v>0.94</v>
      </c>
      <c r="I1834" t="s">
        <v>2</v>
      </c>
      <c r="J1834">
        <v>1.1000000000000001</v>
      </c>
      <c r="K1834">
        <v>1</v>
      </c>
      <c r="L1834">
        <v>2025</v>
      </c>
      <c r="M1834" t="s">
        <v>59</v>
      </c>
      <c r="N1834" s="90" cm="1">
        <f t="array" ref="N1834">IF(ISNUMBER(_34_KNMI_Stations[[#This Row],[Etmaal temperatuur °C]]),IF(_34_KNMI_Stations[[#This Row],[Etmaal temperatuur °C]]&lt;stookgrens[],stookgrens[]-_34_KNMI_Stations[[#This Row],[Etmaal temperatuur °C]],0),"")</f>
        <v>12.6</v>
      </c>
      <c r="O1834" s="90">
        <f>_34_KNMI_Stations[[#This Row],[graaddagen]]*_34_KNMI_Stations[[#This Row],[Gewogen factor]]</f>
        <v>13.860000000000001</v>
      </c>
      <c r="P1834" s="90" cm="1">
        <f t="array" ref="P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" spans="1:16" hidden="1" x14ac:dyDescent="0.25">
      <c r="A1835">
        <v>240</v>
      </c>
      <c r="B1835" s="113">
        <v>45663</v>
      </c>
      <c r="C1835" s="90">
        <v>10.7</v>
      </c>
      <c r="D1835" s="90">
        <v>8.6</v>
      </c>
      <c r="E1835" s="97">
        <v>89</v>
      </c>
      <c r="F1835" s="90">
        <v>1.9</v>
      </c>
      <c r="G1835" s="90">
        <v>983.5</v>
      </c>
      <c r="H1835">
        <v>0.82</v>
      </c>
      <c r="I1835" t="s">
        <v>2</v>
      </c>
      <c r="J1835">
        <v>1.1000000000000001</v>
      </c>
      <c r="K1835">
        <v>1</v>
      </c>
      <c r="L1835">
        <v>2025</v>
      </c>
      <c r="M1835" t="s">
        <v>111</v>
      </c>
      <c r="N1835" s="90" cm="1">
        <f t="array" ref="N1835">IF(ISNUMBER(_34_KNMI_Stations[[#This Row],[Etmaal temperatuur °C]]),IF(_34_KNMI_Stations[[#This Row],[Etmaal temperatuur °C]]&lt;stookgrens[],stookgrens[]-_34_KNMI_Stations[[#This Row],[Etmaal temperatuur °C]],0),"")</f>
        <v>9.4</v>
      </c>
      <c r="O1835" s="90">
        <f>_34_KNMI_Stations[[#This Row],[graaddagen]]*_34_KNMI_Stations[[#This Row],[Gewogen factor]]</f>
        <v>10.340000000000002</v>
      </c>
      <c r="P1835" s="90" cm="1">
        <f t="array" ref="P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" spans="1:16" hidden="1" x14ac:dyDescent="0.25">
      <c r="A1836">
        <v>240</v>
      </c>
      <c r="B1836" s="113">
        <v>45664</v>
      </c>
      <c r="C1836" s="90">
        <v>7.1</v>
      </c>
      <c r="D1836" s="90">
        <v>4.0999999999999996</v>
      </c>
      <c r="E1836" s="97">
        <v>280</v>
      </c>
      <c r="F1836" s="90">
        <v>1.9</v>
      </c>
      <c r="G1836" s="90">
        <v>996.4</v>
      </c>
      <c r="H1836">
        <v>0.84</v>
      </c>
      <c r="I1836" t="s">
        <v>2</v>
      </c>
      <c r="J1836">
        <v>1.1000000000000001</v>
      </c>
      <c r="K1836">
        <v>1</v>
      </c>
      <c r="L1836">
        <v>2025</v>
      </c>
      <c r="M1836" t="s">
        <v>111</v>
      </c>
      <c r="N1836" s="90" cm="1">
        <f t="array" ref="N1836">IF(ISNUMBER(_34_KNMI_Stations[[#This Row],[Etmaal temperatuur °C]]),IF(_34_KNMI_Stations[[#This Row],[Etmaal temperatuur °C]]&lt;stookgrens[],stookgrens[]-_34_KNMI_Stations[[#This Row],[Etmaal temperatuur °C]],0),"")</f>
        <v>13.9</v>
      </c>
      <c r="O1836" s="90">
        <f>_34_KNMI_Stations[[#This Row],[graaddagen]]*_34_KNMI_Stations[[#This Row],[Gewogen factor]]</f>
        <v>15.290000000000001</v>
      </c>
      <c r="P1836" s="90" cm="1">
        <f t="array" ref="P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" spans="1:16" hidden="1" x14ac:dyDescent="0.25">
      <c r="A1837">
        <v>240</v>
      </c>
      <c r="B1837" s="113">
        <v>45665</v>
      </c>
      <c r="C1837" s="90">
        <v>4.3</v>
      </c>
      <c r="D1837" s="90">
        <v>3.4</v>
      </c>
      <c r="E1837" s="97">
        <v>294</v>
      </c>
      <c r="F1837" s="90">
        <v>0.5</v>
      </c>
      <c r="G1837" s="90">
        <v>1001</v>
      </c>
      <c r="H1837">
        <v>0.82</v>
      </c>
      <c r="I1837" t="s">
        <v>2</v>
      </c>
      <c r="J1837">
        <v>1.1000000000000001</v>
      </c>
      <c r="K1837">
        <v>1</v>
      </c>
      <c r="L1837">
        <v>2025</v>
      </c>
      <c r="M1837" t="s">
        <v>111</v>
      </c>
      <c r="N1837" s="90" cm="1">
        <f t="array" ref="N1837">IF(ISNUMBER(_34_KNMI_Stations[[#This Row],[Etmaal temperatuur °C]]),IF(_34_KNMI_Stations[[#This Row],[Etmaal temperatuur °C]]&lt;stookgrens[],stookgrens[]-_34_KNMI_Stations[[#This Row],[Etmaal temperatuur °C]],0),"")</f>
        <v>14.6</v>
      </c>
      <c r="O1837" s="90">
        <f>_34_KNMI_Stations[[#This Row],[graaddagen]]*_34_KNMI_Stations[[#This Row],[Gewogen factor]]</f>
        <v>16.060000000000002</v>
      </c>
      <c r="P1837" s="90" cm="1">
        <f t="array" ref="P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" spans="1:16" hidden="1" x14ac:dyDescent="0.25">
      <c r="A1838">
        <v>240</v>
      </c>
      <c r="B1838" s="113">
        <v>45666</v>
      </c>
      <c r="C1838" s="90">
        <v>4.2</v>
      </c>
      <c r="D1838" s="90">
        <v>2.2999999999999998</v>
      </c>
      <c r="E1838" s="97">
        <v>318</v>
      </c>
      <c r="F1838" s="90">
        <v>1.7</v>
      </c>
      <c r="G1838" s="90">
        <v>1004.1</v>
      </c>
      <c r="H1838">
        <v>0.86</v>
      </c>
      <c r="I1838" t="s">
        <v>2</v>
      </c>
      <c r="J1838">
        <v>1.1000000000000001</v>
      </c>
      <c r="K1838">
        <v>1</v>
      </c>
      <c r="L1838">
        <v>2025</v>
      </c>
      <c r="M1838" t="s">
        <v>111</v>
      </c>
      <c r="N1838" s="90" cm="1">
        <f t="array" ref="N1838">IF(ISNUMBER(_34_KNMI_Stations[[#This Row],[Etmaal temperatuur °C]]),IF(_34_KNMI_Stations[[#This Row],[Etmaal temperatuur °C]]&lt;stookgrens[],stookgrens[]-_34_KNMI_Stations[[#This Row],[Etmaal temperatuur °C]],0),"")</f>
        <v>15.7</v>
      </c>
      <c r="O1838" s="90">
        <f>_34_KNMI_Stations[[#This Row],[graaddagen]]*_34_KNMI_Stations[[#This Row],[Gewogen factor]]</f>
        <v>17.27</v>
      </c>
      <c r="P1838" s="90" cm="1">
        <f t="array" ref="P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" spans="1:16" hidden="1" x14ac:dyDescent="0.25">
      <c r="A1839">
        <v>240</v>
      </c>
      <c r="B1839" s="113">
        <v>45667</v>
      </c>
      <c r="C1839" s="90">
        <v>3.8</v>
      </c>
      <c r="D1839" s="90">
        <v>2.5</v>
      </c>
      <c r="E1839" s="97">
        <v>323</v>
      </c>
      <c r="F1839" s="90">
        <v>2.9</v>
      </c>
      <c r="G1839" s="90">
        <v>1017.5</v>
      </c>
      <c r="H1839">
        <v>0.84</v>
      </c>
      <c r="I1839" t="s">
        <v>2</v>
      </c>
      <c r="J1839">
        <v>1.1000000000000001</v>
      </c>
      <c r="K1839">
        <v>1</v>
      </c>
      <c r="L1839">
        <v>2025</v>
      </c>
      <c r="M1839" t="s">
        <v>111</v>
      </c>
      <c r="N1839" s="90" cm="1">
        <f t="array" ref="N1839">IF(ISNUMBER(_34_KNMI_Stations[[#This Row],[Etmaal temperatuur °C]]),IF(_34_KNMI_Stations[[#This Row],[Etmaal temperatuur °C]]&lt;stookgrens[],stookgrens[]-_34_KNMI_Stations[[#This Row],[Etmaal temperatuur °C]],0),"")</f>
        <v>15.5</v>
      </c>
      <c r="O1839" s="90">
        <f>_34_KNMI_Stations[[#This Row],[graaddagen]]*_34_KNMI_Stations[[#This Row],[Gewogen factor]]</f>
        <v>17.05</v>
      </c>
      <c r="P1839" s="90" cm="1">
        <f t="array" ref="P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" spans="1:16" hidden="1" x14ac:dyDescent="0.25">
      <c r="A1840">
        <v>240</v>
      </c>
      <c r="B1840" s="113">
        <v>45668</v>
      </c>
      <c r="C1840" s="90">
        <v>2</v>
      </c>
      <c r="D1840" s="90">
        <v>0.8</v>
      </c>
      <c r="E1840" s="97">
        <v>458</v>
      </c>
      <c r="F1840" s="90">
        <v>0.2</v>
      </c>
      <c r="G1840" s="90">
        <v>1027.8</v>
      </c>
      <c r="H1840">
        <v>0.89</v>
      </c>
      <c r="I1840" t="s">
        <v>2</v>
      </c>
      <c r="J1840">
        <v>1.1000000000000001</v>
      </c>
      <c r="K1840">
        <v>1</v>
      </c>
      <c r="L1840">
        <v>2025</v>
      </c>
      <c r="M1840" t="s">
        <v>111</v>
      </c>
      <c r="N1840" s="90" cm="1">
        <f t="array" ref="N1840">IF(ISNUMBER(_34_KNMI_Stations[[#This Row],[Etmaal temperatuur °C]]),IF(_34_KNMI_Stations[[#This Row],[Etmaal temperatuur °C]]&lt;stookgrens[],stookgrens[]-_34_KNMI_Stations[[#This Row],[Etmaal temperatuur °C]],0),"")</f>
        <v>17.2</v>
      </c>
      <c r="O1840" s="90">
        <f>_34_KNMI_Stations[[#This Row],[graaddagen]]*_34_KNMI_Stations[[#This Row],[Gewogen factor]]</f>
        <v>18.920000000000002</v>
      </c>
      <c r="P1840" s="90" cm="1">
        <f t="array" ref="P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" spans="1:16" hidden="1" x14ac:dyDescent="0.25">
      <c r="A1841">
        <v>240</v>
      </c>
      <c r="B1841" s="113">
        <v>45669</v>
      </c>
      <c r="C1841" s="90">
        <v>1.7</v>
      </c>
      <c r="D1841" s="90">
        <v>2.9</v>
      </c>
      <c r="E1841" s="97">
        <v>258</v>
      </c>
      <c r="F1841" s="90">
        <v>-0.1</v>
      </c>
      <c r="G1841" s="90">
        <v>1039.2</v>
      </c>
      <c r="H1841">
        <v>0.86</v>
      </c>
      <c r="I1841" t="s">
        <v>2</v>
      </c>
      <c r="J1841">
        <v>1.1000000000000001</v>
      </c>
      <c r="K1841">
        <v>1</v>
      </c>
      <c r="L1841">
        <v>2025</v>
      </c>
      <c r="M1841" t="s">
        <v>111</v>
      </c>
      <c r="N1841" s="90" cm="1">
        <f t="array" ref="N1841">IF(ISNUMBER(_34_KNMI_Stations[[#This Row],[Etmaal temperatuur °C]]),IF(_34_KNMI_Stations[[#This Row],[Etmaal temperatuur °C]]&lt;stookgrens[],stookgrens[]-_34_KNMI_Stations[[#This Row],[Etmaal temperatuur °C]],0),"")</f>
        <v>15.1</v>
      </c>
      <c r="O1841" s="90">
        <f>_34_KNMI_Stations[[#This Row],[graaddagen]]*_34_KNMI_Stations[[#This Row],[Gewogen factor]]</f>
        <v>16.61</v>
      </c>
      <c r="P1841" s="90" cm="1">
        <f t="array" ref="P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" spans="1:16" hidden="1" x14ac:dyDescent="0.25">
      <c r="A1842">
        <v>240</v>
      </c>
      <c r="B1842" s="113">
        <v>45670</v>
      </c>
      <c r="C1842" s="90">
        <v>3.1</v>
      </c>
      <c r="D1842" s="90">
        <v>0.7</v>
      </c>
      <c r="E1842" s="97">
        <v>489</v>
      </c>
      <c r="F1842" s="90">
        <v>0</v>
      </c>
      <c r="G1842" s="90">
        <v>1040.3</v>
      </c>
      <c r="H1842">
        <v>0.86</v>
      </c>
      <c r="I1842" t="s">
        <v>2</v>
      </c>
      <c r="J1842">
        <v>1.1000000000000001</v>
      </c>
      <c r="K1842">
        <v>1</v>
      </c>
      <c r="L1842">
        <v>2025</v>
      </c>
      <c r="M1842" t="s">
        <v>112</v>
      </c>
      <c r="N1842" s="90" cm="1">
        <f t="array" ref="N1842">IF(ISNUMBER(_34_KNMI_Stations[[#This Row],[Etmaal temperatuur °C]]),IF(_34_KNMI_Stations[[#This Row],[Etmaal temperatuur °C]]&lt;stookgrens[],stookgrens[]-_34_KNMI_Stations[[#This Row],[Etmaal temperatuur °C]],0),"")</f>
        <v>17.3</v>
      </c>
      <c r="O1842" s="90">
        <f>_34_KNMI_Stations[[#This Row],[graaddagen]]*_34_KNMI_Stations[[#This Row],[Gewogen factor]]</f>
        <v>19.03</v>
      </c>
      <c r="P1842" s="90" cm="1">
        <f t="array" ref="P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" spans="1:16" hidden="1" x14ac:dyDescent="0.25">
      <c r="A1843">
        <v>240</v>
      </c>
      <c r="B1843" s="113">
        <v>45671</v>
      </c>
      <c r="C1843" s="90">
        <v>4.5</v>
      </c>
      <c r="D1843" s="90">
        <v>4.4000000000000004</v>
      </c>
      <c r="E1843" s="97">
        <v>171</v>
      </c>
      <c r="F1843" s="90">
        <v>0.5</v>
      </c>
      <c r="G1843" s="90">
        <v>1033.5</v>
      </c>
      <c r="H1843">
        <v>0.92</v>
      </c>
      <c r="I1843" t="s">
        <v>2</v>
      </c>
      <c r="J1843">
        <v>1.1000000000000001</v>
      </c>
      <c r="K1843">
        <v>1</v>
      </c>
      <c r="L1843">
        <v>2025</v>
      </c>
      <c r="M1843" t="s">
        <v>112</v>
      </c>
      <c r="N1843" s="90" cm="1">
        <f t="array" ref="N1843">IF(ISNUMBER(_34_KNMI_Stations[[#This Row],[Etmaal temperatuur °C]]),IF(_34_KNMI_Stations[[#This Row],[Etmaal temperatuur °C]]&lt;stookgrens[],stookgrens[]-_34_KNMI_Stations[[#This Row],[Etmaal temperatuur °C]],0),"")</f>
        <v>13.6</v>
      </c>
      <c r="O1843" s="90">
        <f>_34_KNMI_Stations[[#This Row],[graaddagen]]*_34_KNMI_Stations[[#This Row],[Gewogen factor]]</f>
        <v>14.96</v>
      </c>
      <c r="P1843" s="90" cm="1">
        <f t="array" ref="P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" spans="1:16" hidden="1" x14ac:dyDescent="0.25">
      <c r="A1844">
        <v>240</v>
      </c>
      <c r="B1844" s="113">
        <v>45672</v>
      </c>
      <c r="C1844" s="90">
        <v>1.5</v>
      </c>
      <c r="D1844" s="90">
        <v>6.9</v>
      </c>
      <c r="E1844" s="97">
        <v>167</v>
      </c>
      <c r="F1844" s="90">
        <v>0</v>
      </c>
      <c r="G1844" s="90">
        <v>1033.8</v>
      </c>
      <c r="H1844">
        <v>0.98</v>
      </c>
      <c r="I1844" t="s">
        <v>2</v>
      </c>
      <c r="J1844">
        <v>1.1000000000000001</v>
      </c>
      <c r="K1844">
        <v>1</v>
      </c>
      <c r="L1844">
        <v>2025</v>
      </c>
      <c r="M1844" t="s">
        <v>112</v>
      </c>
      <c r="N1844" s="90" cm="1">
        <f t="array" ref="N1844">IF(ISNUMBER(_34_KNMI_Stations[[#This Row],[Etmaal temperatuur °C]]),IF(_34_KNMI_Stations[[#This Row],[Etmaal temperatuur °C]]&lt;stookgrens[],stookgrens[]-_34_KNMI_Stations[[#This Row],[Etmaal temperatuur °C]],0),"")</f>
        <v>11.1</v>
      </c>
      <c r="O1844" s="90">
        <f>_34_KNMI_Stations[[#This Row],[graaddagen]]*_34_KNMI_Stations[[#This Row],[Gewogen factor]]</f>
        <v>12.21</v>
      </c>
      <c r="P1844" s="90" cm="1">
        <f t="array" ref="P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" spans="1:16" hidden="1" x14ac:dyDescent="0.25">
      <c r="A1845">
        <v>240</v>
      </c>
      <c r="B1845" s="113">
        <v>45673</v>
      </c>
      <c r="C1845" s="90">
        <v>3.1</v>
      </c>
      <c r="D1845" s="90">
        <v>4</v>
      </c>
      <c r="E1845" s="97">
        <v>114</v>
      </c>
      <c r="F1845" s="90">
        <v>-0.1</v>
      </c>
      <c r="G1845" s="90">
        <v>1036.5</v>
      </c>
      <c r="H1845">
        <v>0.99</v>
      </c>
      <c r="I1845" t="s">
        <v>2</v>
      </c>
      <c r="J1845">
        <v>1.1000000000000001</v>
      </c>
      <c r="K1845">
        <v>1</v>
      </c>
      <c r="L1845">
        <v>2025</v>
      </c>
      <c r="M1845" t="s">
        <v>112</v>
      </c>
      <c r="N1845" s="90" cm="1">
        <f t="array" ref="N1845">IF(ISNUMBER(_34_KNMI_Stations[[#This Row],[Etmaal temperatuur °C]]),IF(_34_KNMI_Stations[[#This Row],[Etmaal temperatuur °C]]&lt;stookgrens[],stookgrens[]-_34_KNMI_Stations[[#This Row],[Etmaal temperatuur °C]],0),"")</f>
        <v>14</v>
      </c>
      <c r="O1845" s="90">
        <f>_34_KNMI_Stations[[#This Row],[graaddagen]]*_34_KNMI_Stations[[#This Row],[Gewogen factor]]</f>
        <v>15.400000000000002</v>
      </c>
      <c r="P1845" s="90" cm="1">
        <f t="array" ref="P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" spans="1:16" hidden="1" x14ac:dyDescent="0.25">
      <c r="A1846">
        <v>240</v>
      </c>
      <c r="B1846" s="113">
        <v>45674</v>
      </c>
      <c r="C1846" s="90">
        <v>2.2999999999999998</v>
      </c>
      <c r="D1846" s="90">
        <v>0.6</v>
      </c>
      <c r="E1846" s="97">
        <v>120</v>
      </c>
      <c r="F1846" s="90">
        <v>-0.1</v>
      </c>
      <c r="G1846" s="90">
        <v>1037.0999999999999</v>
      </c>
      <c r="H1846">
        <v>0.99</v>
      </c>
      <c r="I1846" t="s">
        <v>2</v>
      </c>
      <c r="J1846">
        <v>1.1000000000000001</v>
      </c>
      <c r="K1846">
        <v>1</v>
      </c>
      <c r="L1846">
        <v>2025</v>
      </c>
      <c r="M1846" t="s">
        <v>112</v>
      </c>
      <c r="N1846" s="90" cm="1">
        <f t="array" ref="N184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846" s="90">
        <f>_34_KNMI_Stations[[#This Row],[graaddagen]]*_34_KNMI_Stations[[#This Row],[Gewogen factor]]</f>
        <v>19.14</v>
      </c>
      <c r="P1846" s="90" cm="1">
        <f t="array" ref="P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" spans="1:16" hidden="1" x14ac:dyDescent="0.25">
      <c r="A1847">
        <v>240</v>
      </c>
      <c r="B1847" s="113">
        <v>45675</v>
      </c>
      <c r="C1847" s="90">
        <v>2.6</v>
      </c>
      <c r="D1847" s="90">
        <v>-1</v>
      </c>
      <c r="E1847" s="97">
        <v>176</v>
      </c>
      <c r="F1847" s="90">
        <v>-0.1</v>
      </c>
      <c r="G1847" s="90">
        <v>1031.2</v>
      </c>
      <c r="H1847">
        <v>0.98</v>
      </c>
      <c r="I1847" t="s">
        <v>2</v>
      </c>
      <c r="J1847">
        <v>1.1000000000000001</v>
      </c>
      <c r="K1847">
        <v>1</v>
      </c>
      <c r="L1847">
        <v>2025</v>
      </c>
      <c r="M1847" t="s">
        <v>112</v>
      </c>
      <c r="N1847" s="90" cm="1">
        <f t="array" ref="N1847">IF(ISNUMBER(_34_KNMI_Stations[[#This Row],[Etmaal temperatuur °C]]),IF(_34_KNMI_Stations[[#This Row],[Etmaal temperatuur °C]]&lt;stookgrens[],stookgrens[]-_34_KNMI_Stations[[#This Row],[Etmaal temperatuur °C]],0),"")</f>
        <v>19</v>
      </c>
      <c r="O1847" s="90">
        <f>_34_KNMI_Stations[[#This Row],[graaddagen]]*_34_KNMI_Stations[[#This Row],[Gewogen factor]]</f>
        <v>20.900000000000002</v>
      </c>
      <c r="P1847" s="90" cm="1">
        <f t="array" ref="P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" spans="1:16" hidden="1" x14ac:dyDescent="0.25">
      <c r="A1848">
        <v>240</v>
      </c>
      <c r="B1848" s="113">
        <v>45676</v>
      </c>
      <c r="C1848" s="90">
        <v>1.6</v>
      </c>
      <c r="D1848" s="90">
        <v>-0.7</v>
      </c>
      <c r="E1848" s="97">
        <v>79</v>
      </c>
      <c r="F1848" s="90">
        <v>0</v>
      </c>
      <c r="G1848" s="90">
        <v>1023.1</v>
      </c>
      <c r="H1848">
        <v>0.96</v>
      </c>
      <c r="I1848" t="s">
        <v>2</v>
      </c>
      <c r="J1848">
        <v>1.1000000000000001</v>
      </c>
      <c r="K1848">
        <v>1</v>
      </c>
      <c r="L1848">
        <v>2025</v>
      </c>
      <c r="M1848" t="s">
        <v>112</v>
      </c>
      <c r="N1848" s="90" cm="1">
        <f t="array" ref="N1848">IF(ISNUMBER(_34_KNMI_Stations[[#This Row],[Etmaal temperatuur °C]]),IF(_34_KNMI_Stations[[#This Row],[Etmaal temperatuur °C]]&lt;stookgrens[],stookgrens[]-_34_KNMI_Stations[[#This Row],[Etmaal temperatuur °C]],0),"")</f>
        <v>18.7</v>
      </c>
      <c r="O1848" s="90">
        <f>_34_KNMI_Stations[[#This Row],[graaddagen]]*_34_KNMI_Stations[[#This Row],[Gewogen factor]]</f>
        <v>20.57</v>
      </c>
      <c r="P1848" s="90" cm="1">
        <f t="array" ref="P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" spans="1:16" hidden="1" x14ac:dyDescent="0.25">
      <c r="A1849">
        <v>240</v>
      </c>
      <c r="B1849" s="113">
        <v>45677</v>
      </c>
      <c r="C1849" s="90">
        <v>3.6</v>
      </c>
      <c r="D1849" s="90">
        <v>0.4</v>
      </c>
      <c r="E1849" s="97">
        <v>80</v>
      </c>
      <c r="F1849" s="90">
        <v>-0.1</v>
      </c>
      <c r="G1849" s="90">
        <v>1019.2</v>
      </c>
      <c r="H1849">
        <v>0.95</v>
      </c>
      <c r="I1849" t="s">
        <v>2</v>
      </c>
      <c r="J1849">
        <v>1.1000000000000001</v>
      </c>
      <c r="K1849">
        <v>1</v>
      </c>
      <c r="L1849">
        <v>2025</v>
      </c>
      <c r="M1849" t="s">
        <v>113</v>
      </c>
      <c r="N1849" s="90" cm="1">
        <f t="array" ref="N184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849" s="90">
        <f>_34_KNMI_Stations[[#This Row],[graaddagen]]*_34_KNMI_Stations[[#This Row],[Gewogen factor]]</f>
        <v>19.360000000000003</v>
      </c>
      <c r="P1849" s="90" cm="1">
        <f t="array" ref="P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" spans="1:16" hidden="1" x14ac:dyDescent="0.25">
      <c r="A1850">
        <v>240</v>
      </c>
      <c r="B1850" s="113">
        <v>45678</v>
      </c>
      <c r="C1850" s="90">
        <v>3.9</v>
      </c>
      <c r="D1850" s="90">
        <v>0.1</v>
      </c>
      <c r="E1850" s="97">
        <v>129</v>
      </c>
      <c r="F1850" s="90">
        <v>-0.1</v>
      </c>
      <c r="G1850" s="90">
        <v>1015.5</v>
      </c>
      <c r="H1850">
        <v>0.98</v>
      </c>
      <c r="I1850" t="s">
        <v>2</v>
      </c>
      <c r="J1850">
        <v>1.1000000000000001</v>
      </c>
      <c r="K1850">
        <v>1</v>
      </c>
      <c r="L1850">
        <v>2025</v>
      </c>
      <c r="M1850" t="s">
        <v>113</v>
      </c>
      <c r="N1850" s="90" cm="1">
        <f t="array" ref="N185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850" s="90">
        <f>_34_KNMI_Stations[[#This Row],[graaddagen]]*_34_KNMI_Stations[[#This Row],[Gewogen factor]]</f>
        <v>19.690000000000001</v>
      </c>
      <c r="P1850" s="90" cm="1">
        <f t="array" ref="P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" spans="1:16" hidden="1" x14ac:dyDescent="0.25">
      <c r="A1851">
        <v>240</v>
      </c>
      <c r="B1851" s="113">
        <v>45679</v>
      </c>
      <c r="C1851" s="90">
        <v>2.7</v>
      </c>
      <c r="D1851" s="90">
        <v>2.1</v>
      </c>
      <c r="E1851" s="97">
        <v>130</v>
      </c>
      <c r="F1851" s="90">
        <v>4.3</v>
      </c>
      <c r="G1851" s="90">
        <v>1003.7</v>
      </c>
      <c r="H1851">
        <v>0.96</v>
      </c>
      <c r="I1851" t="s">
        <v>2</v>
      </c>
      <c r="J1851">
        <v>1.1000000000000001</v>
      </c>
      <c r="K1851">
        <v>1</v>
      </c>
      <c r="L1851">
        <v>2025</v>
      </c>
      <c r="M1851" t="s">
        <v>113</v>
      </c>
      <c r="N1851" s="90" cm="1">
        <f t="array" ref="N1851">IF(ISNUMBER(_34_KNMI_Stations[[#This Row],[Etmaal temperatuur °C]]),IF(_34_KNMI_Stations[[#This Row],[Etmaal temperatuur °C]]&lt;stookgrens[],stookgrens[]-_34_KNMI_Stations[[#This Row],[Etmaal temperatuur °C]],0),"")</f>
        <v>15.9</v>
      </c>
      <c r="O1851" s="90">
        <f>_34_KNMI_Stations[[#This Row],[graaddagen]]*_34_KNMI_Stations[[#This Row],[Gewogen factor]]</f>
        <v>17.490000000000002</v>
      </c>
      <c r="P1851" s="90" cm="1">
        <f t="array" ref="P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" spans="1:16" hidden="1" x14ac:dyDescent="0.25">
      <c r="A1852">
        <v>240</v>
      </c>
      <c r="B1852" s="113">
        <v>45680</v>
      </c>
      <c r="C1852" s="90">
        <v>6.5</v>
      </c>
      <c r="D1852" s="90">
        <v>5.6</v>
      </c>
      <c r="E1852" s="97">
        <v>220</v>
      </c>
      <c r="F1852" s="90">
        <v>3</v>
      </c>
      <c r="G1852" s="90">
        <v>1002.5</v>
      </c>
      <c r="H1852">
        <v>0.88</v>
      </c>
      <c r="I1852" t="s">
        <v>2</v>
      </c>
      <c r="J1852">
        <v>1.1000000000000001</v>
      </c>
      <c r="K1852">
        <v>1</v>
      </c>
      <c r="L1852">
        <v>2025</v>
      </c>
      <c r="M1852" t="s">
        <v>113</v>
      </c>
      <c r="N1852" s="90" cm="1">
        <f t="array" ref="N1852">IF(ISNUMBER(_34_KNMI_Stations[[#This Row],[Etmaal temperatuur °C]]),IF(_34_KNMI_Stations[[#This Row],[Etmaal temperatuur °C]]&lt;stookgrens[],stookgrens[]-_34_KNMI_Stations[[#This Row],[Etmaal temperatuur °C]],0),"")</f>
        <v>12.4</v>
      </c>
      <c r="O1852" s="90">
        <f>_34_KNMI_Stations[[#This Row],[graaddagen]]*_34_KNMI_Stations[[#This Row],[Gewogen factor]]</f>
        <v>13.640000000000002</v>
      </c>
      <c r="P1852" s="90" cm="1">
        <f t="array" ref="P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" spans="1:16" hidden="1" x14ac:dyDescent="0.25">
      <c r="A1853">
        <v>240</v>
      </c>
      <c r="B1853" s="113">
        <v>45681</v>
      </c>
      <c r="C1853" s="90">
        <v>7.8</v>
      </c>
      <c r="D1853" s="90">
        <v>7.4</v>
      </c>
      <c r="E1853" s="97">
        <v>100</v>
      </c>
      <c r="F1853" s="90">
        <v>4.5</v>
      </c>
      <c r="G1853" s="90">
        <v>1000</v>
      </c>
      <c r="H1853">
        <v>0.89</v>
      </c>
      <c r="I1853" t="s">
        <v>2</v>
      </c>
      <c r="J1853">
        <v>1.1000000000000001</v>
      </c>
      <c r="K1853">
        <v>1</v>
      </c>
      <c r="L1853">
        <v>2025</v>
      </c>
      <c r="M1853" t="s">
        <v>113</v>
      </c>
      <c r="N1853" s="90" cm="1">
        <f t="array" ref="N1853">IF(ISNUMBER(_34_KNMI_Stations[[#This Row],[Etmaal temperatuur °C]]),IF(_34_KNMI_Stations[[#This Row],[Etmaal temperatuur °C]]&lt;stookgrens[],stookgrens[]-_34_KNMI_Stations[[#This Row],[Etmaal temperatuur °C]],0),"")</f>
        <v>10.6</v>
      </c>
      <c r="O1853" s="90">
        <f>_34_KNMI_Stations[[#This Row],[graaddagen]]*_34_KNMI_Stations[[#This Row],[Gewogen factor]]</f>
        <v>11.66</v>
      </c>
      <c r="P1853" s="90" cm="1">
        <f t="array" ref="P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" spans="1:16" hidden="1" x14ac:dyDescent="0.25">
      <c r="A1854">
        <v>240</v>
      </c>
      <c r="B1854" s="113">
        <v>45682</v>
      </c>
      <c r="C1854" s="90">
        <v>3</v>
      </c>
      <c r="D1854" s="90">
        <v>5</v>
      </c>
      <c r="E1854" s="97">
        <v>286</v>
      </c>
      <c r="F1854" s="90">
        <v>1.2</v>
      </c>
      <c r="G1854" s="90">
        <v>1004.3</v>
      </c>
      <c r="H1854">
        <v>0.9</v>
      </c>
      <c r="I1854" t="s">
        <v>2</v>
      </c>
      <c r="J1854">
        <v>1.1000000000000001</v>
      </c>
      <c r="K1854">
        <v>1</v>
      </c>
      <c r="L1854">
        <v>2025</v>
      </c>
      <c r="M1854" t="s">
        <v>113</v>
      </c>
      <c r="N1854" s="90" cm="1">
        <f t="array" ref="N1854">IF(ISNUMBER(_34_KNMI_Stations[[#This Row],[Etmaal temperatuur °C]]),IF(_34_KNMI_Stations[[#This Row],[Etmaal temperatuur °C]]&lt;stookgrens[],stookgrens[]-_34_KNMI_Stations[[#This Row],[Etmaal temperatuur °C]],0),"")</f>
        <v>13</v>
      </c>
      <c r="O1854" s="90">
        <f>_34_KNMI_Stations[[#This Row],[graaddagen]]*_34_KNMI_Stations[[#This Row],[Gewogen factor]]</f>
        <v>14.3</v>
      </c>
      <c r="P1854" s="90" cm="1">
        <f t="array" ref="P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" spans="1:16" hidden="1" x14ac:dyDescent="0.25">
      <c r="A1855">
        <v>240</v>
      </c>
      <c r="B1855" s="113">
        <v>45683</v>
      </c>
      <c r="C1855" s="90">
        <v>5.8</v>
      </c>
      <c r="D1855" s="90">
        <v>3.7</v>
      </c>
      <c r="E1855" s="97">
        <v>494</v>
      </c>
      <c r="F1855" s="90">
        <v>3.5</v>
      </c>
      <c r="G1855" s="90">
        <v>1002.2</v>
      </c>
      <c r="H1855">
        <v>0.87</v>
      </c>
      <c r="I1855" t="s">
        <v>2</v>
      </c>
      <c r="J1855">
        <v>1.1000000000000001</v>
      </c>
      <c r="K1855">
        <v>1</v>
      </c>
      <c r="L1855">
        <v>2025</v>
      </c>
      <c r="M1855" t="s">
        <v>113</v>
      </c>
      <c r="N1855" s="90" cm="1">
        <f t="array" ref="N1855">IF(ISNUMBER(_34_KNMI_Stations[[#This Row],[Etmaal temperatuur °C]]),IF(_34_KNMI_Stations[[#This Row],[Etmaal temperatuur °C]]&lt;stookgrens[],stookgrens[]-_34_KNMI_Stations[[#This Row],[Etmaal temperatuur °C]],0),"")</f>
        <v>14.3</v>
      </c>
      <c r="O1855" s="90">
        <f>_34_KNMI_Stations[[#This Row],[graaddagen]]*_34_KNMI_Stations[[#This Row],[Gewogen factor]]</f>
        <v>15.730000000000002</v>
      </c>
      <c r="P1855" s="90" cm="1">
        <f t="array" ref="P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" spans="1:16" hidden="1" x14ac:dyDescent="0.25">
      <c r="A1856">
        <v>240</v>
      </c>
      <c r="B1856" s="113">
        <v>45684</v>
      </c>
      <c r="C1856" s="90">
        <v>8.5</v>
      </c>
      <c r="D1856" s="90">
        <v>8.5</v>
      </c>
      <c r="E1856" s="97">
        <v>479</v>
      </c>
      <c r="F1856" s="90">
        <v>5.5</v>
      </c>
      <c r="G1856" s="90">
        <v>987.4</v>
      </c>
      <c r="H1856">
        <v>0.79</v>
      </c>
      <c r="I1856" t="s">
        <v>2</v>
      </c>
      <c r="J1856">
        <v>1.1000000000000001</v>
      </c>
      <c r="K1856">
        <v>1</v>
      </c>
      <c r="L1856">
        <v>2025</v>
      </c>
      <c r="M1856" t="s">
        <v>114</v>
      </c>
      <c r="N1856" s="90" cm="1">
        <f t="array" ref="N1856">IF(ISNUMBER(_34_KNMI_Stations[[#This Row],[Etmaal temperatuur °C]]),IF(_34_KNMI_Stations[[#This Row],[Etmaal temperatuur °C]]&lt;stookgrens[],stookgrens[]-_34_KNMI_Stations[[#This Row],[Etmaal temperatuur °C]],0),"")</f>
        <v>9.5</v>
      </c>
      <c r="O1856" s="90">
        <f>_34_KNMI_Stations[[#This Row],[graaddagen]]*_34_KNMI_Stations[[#This Row],[Gewogen factor]]</f>
        <v>10.450000000000001</v>
      </c>
      <c r="P1856" s="90" cm="1">
        <f t="array" ref="P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" spans="1:16" hidden="1" x14ac:dyDescent="0.25">
      <c r="A1857">
        <v>240</v>
      </c>
      <c r="B1857" s="113">
        <v>45685</v>
      </c>
      <c r="C1857" s="90">
        <v>7.8</v>
      </c>
      <c r="D1857" s="90">
        <v>7.5</v>
      </c>
      <c r="E1857" s="97">
        <v>192</v>
      </c>
      <c r="F1857" s="90">
        <v>4.9000000000000004</v>
      </c>
      <c r="G1857" s="90">
        <v>988.8</v>
      </c>
      <c r="H1857">
        <v>0.85</v>
      </c>
      <c r="I1857" t="s">
        <v>2</v>
      </c>
      <c r="J1857">
        <v>1.1000000000000001</v>
      </c>
      <c r="K1857">
        <v>1</v>
      </c>
      <c r="L1857">
        <v>2025</v>
      </c>
      <c r="M1857" t="s">
        <v>114</v>
      </c>
      <c r="N1857" s="90" cm="1">
        <f t="array" ref="N1857">IF(ISNUMBER(_34_KNMI_Stations[[#This Row],[Etmaal temperatuur °C]]),IF(_34_KNMI_Stations[[#This Row],[Etmaal temperatuur °C]]&lt;stookgrens[],stookgrens[]-_34_KNMI_Stations[[#This Row],[Etmaal temperatuur °C]],0),"")</f>
        <v>10.5</v>
      </c>
      <c r="O1857" s="90">
        <f>_34_KNMI_Stations[[#This Row],[graaddagen]]*_34_KNMI_Stations[[#This Row],[Gewogen factor]]</f>
        <v>11.55</v>
      </c>
      <c r="P1857" s="90" cm="1">
        <f t="array" ref="P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" spans="1:16" hidden="1" x14ac:dyDescent="0.25">
      <c r="A1858">
        <v>240</v>
      </c>
      <c r="B1858" s="113">
        <v>45686</v>
      </c>
      <c r="C1858" s="90">
        <v>6.5</v>
      </c>
      <c r="D1858" s="90">
        <v>7.1</v>
      </c>
      <c r="E1858" s="97">
        <v>256</v>
      </c>
      <c r="F1858" s="90">
        <v>1.2</v>
      </c>
      <c r="G1858" s="90">
        <v>1001.7</v>
      </c>
      <c r="H1858">
        <v>0.88</v>
      </c>
      <c r="I1858" t="s">
        <v>2</v>
      </c>
      <c r="J1858">
        <v>1.1000000000000001</v>
      </c>
      <c r="K1858">
        <v>1</v>
      </c>
      <c r="L1858">
        <v>2025</v>
      </c>
      <c r="M1858" t="s">
        <v>114</v>
      </c>
      <c r="N1858" s="90" cm="1">
        <f t="array" ref="N1858">IF(ISNUMBER(_34_KNMI_Stations[[#This Row],[Etmaal temperatuur °C]]),IF(_34_KNMI_Stations[[#This Row],[Etmaal temperatuur °C]]&lt;stookgrens[],stookgrens[]-_34_KNMI_Stations[[#This Row],[Etmaal temperatuur °C]],0),"")</f>
        <v>10.9</v>
      </c>
      <c r="O1858" s="90">
        <f>_34_KNMI_Stations[[#This Row],[graaddagen]]*_34_KNMI_Stations[[#This Row],[Gewogen factor]]</f>
        <v>11.990000000000002</v>
      </c>
      <c r="P1858" s="90" cm="1">
        <f t="array" ref="P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" spans="1:16" hidden="1" x14ac:dyDescent="0.25">
      <c r="A1859">
        <v>240</v>
      </c>
      <c r="B1859" s="113">
        <v>45687</v>
      </c>
      <c r="C1859" s="90">
        <v>3</v>
      </c>
      <c r="D1859" s="90">
        <v>5</v>
      </c>
      <c r="E1859" s="97">
        <v>310</v>
      </c>
      <c r="F1859" s="90">
        <v>-0.1</v>
      </c>
      <c r="G1859" s="90">
        <v>1016.7</v>
      </c>
      <c r="H1859">
        <v>0.87</v>
      </c>
      <c r="I1859" t="s">
        <v>2</v>
      </c>
      <c r="J1859">
        <v>1.1000000000000001</v>
      </c>
      <c r="K1859">
        <v>1</v>
      </c>
      <c r="L1859">
        <v>2025</v>
      </c>
      <c r="M1859" t="s">
        <v>114</v>
      </c>
      <c r="N1859" s="90" cm="1">
        <f t="array" ref="N1859">IF(ISNUMBER(_34_KNMI_Stations[[#This Row],[Etmaal temperatuur °C]]),IF(_34_KNMI_Stations[[#This Row],[Etmaal temperatuur °C]]&lt;stookgrens[],stookgrens[]-_34_KNMI_Stations[[#This Row],[Etmaal temperatuur °C]],0),"")</f>
        <v>13</v>
      </c>
      <c r="O1859" s="90">
        <f>_34_KNMI_Stations[[#This Row],[graaddagen]]*_34_KNMI_Stations[[#This Row],[Gewogen factor]]</f>
        <v>14.3</v>
      </c>
      <c r="P1859" s="90" cm="1">
        <f t="array" ref="P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" spans="1:16" hidden="1" x14ac:dyDescent="0.25">
      <c r="A1860">
        <v>240</v>
      </c>
      <c r="B1860" s="113">
        <v>45688</v>
      </c>
      <c r="C1860" s="90">
        <v>2.5</v>
      </c>
      <c r="D1860" s="90">
        <v>1.9</v>
      </c>
      <c r="E1860" s="97">
        <v>439</v>
      </c>
      <c r="F1860" s="90">
        <v>0</v>
      </c>
      <c r="G1860" s="90">
        <v>1027.5</v>
      </c>
      <c r="H1860">
        <v>0.92</v>
      </c>
      <c r="I1860" t="s">
        <v>2</v>
      </c>
      <c r="J1860">
        <v>1.1000000000000001</v>
      </c>
      <c r="K1860">
        <v>1</v>
      </c>
      <c r="L1860">
        <v>2025</v>
      </c>
      <c r="M1860" t="s">
        <v>114</v>
      </c>
      <c r="N1860" s="90" cm="1">
        <f t="array" ref="N186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860" s="90">
        <f>_34_KNMI_Stations[[#This Row],[graaddagen]]*_34_KNMI_Stations[[#This Row],[Gewogen factor]]</f>
        <v>17.710000000000004</v>
      </c>
      <c r="P1860" s="90" cm="1">
        <f t="array" ref="P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" spans="1:16" hidden="1" x14ac:dyDescent="0.25">
      <c r="A1861">
        <v>240</v>
      </c>
      <c r="B1861" s="113">
        <v>45689</v>
      </c>
      <c r="C1861" s="90">
        <v>2.1</v>
      </c>
      <c r="D1861" s="90">
        <v>1</v>
      </c>
      <c r="E1861" s="97">
        <v>692</v>
      </c>
      <c r="F1861" s="90">
        <v>0</v>
      </c>
      <c r="G1861" s="90">
        <v>1031.3</v>
      </c>
      <c r="H1861">
        <v>0.86</v>
      </c>
      <c r="I1861" t="s">
        <v>2</v>
      </c>
      <c r="J1861">
        <v>1.1000000000000001</v>
      </c>
      <c r="K1861">
        <v>2</v>
      </c>
      <c r="L1861">
        <v>2025</v>
      </c>
      <c r="M1861" t="s">
        <v>114</v>
      </c>
      <c r="N1861" s="90" cm="1">
        <f t="array" ref="N1861">IF(ISNUMBER(_34_KNMI_Stations[[#This Row],[Etmaal temperatuur °C]]),IF(_34_KNMI_Stations[[#This Row],[Etmaal temperatuur °C]]&lt;stookgrens[],stookgrens[]-_34_KNMI_Stations[[#This Row],[Etmaal temperatuur °C]],0),"")</f>
        <v>17</v>
      </c>
      <c r="O1861" s="90">
        <f>_34_KNMI_Stations[[#This Row],[graaddagen]]*_34_KNMI_Stations[[#This Row],[Gewogen factor]]</f>
        <v>18.700000000000003</v>
      </c>
      <c r="P1861" s="90" cm="1">
        <f t="array" ref="P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" spans="1:16" hidden="1" x14ac:dyDescent="0.25">
      <c r="A1862">
        <v>240</v>
      </c>
      <c r="B1862" s="113">
        <v>45690</v>
      </c>
      <c r="C1862" s="90">
        <v>2.2000000000000002</v>
      </c>
      <c r="D1862" s="90">
        <v>-0.1</v>
      </c>
      <c r="E1862" s="97">
        <v>838</v>
      </c>
      <c r="F1862" s="90">
        <v>0</v>
      </c>
      <c r="G1862" s="90">
        <v>1025.5999999999999</v>
      </c>
      <c r="H1862">
        <v>0.85</v>
      </c>
      <c r="I1862" t="s">
        <v>2</v>
      </c>
      <c r="J1862">
        <v>1.1000000000000001</v>
      </c>
      <c r="K1862">
        <v>2</v>
      </c>
      <c r="L1862">
        <v>2025</v>
      </c>
      <c r="M1862" t="s">
        <v>114</v>
      </c>
      <c r="N1862" s="90" cm="1">
        <f t="array" ref="N186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862" s="90">
        <f>_34_KNMI_Stations[[#This Row],[graaddagen]]*_34_KNMI_Stations[[#This Row],[Gewogen factor]]</f>
        <v>19.910000000000004</v>
      </c>
      <c r="P1862" s="90" cm="1">
        <f t="array" ref="P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" spans="1:16" hidden="1" x14ac:dyDescent="0.25">
      <c r="A1863">
        <v>240</v>
      </c>
      <c r="B1863" s="113">
        <v>45691</v>
      </c>
      <c r="C1863" s="90">
        <v>2.7</v>
      </c>
      <c r="D1863" s="90">
        <v>1.1000000000000001</v>
      </c>
      <c r="E1863" s="97">
        <v>640</v>
      </c>
      <c r="F1863" s="90">
        <v>0</v>
      </c>
      <c r="G1863" s="90">
        <v>1026.4000000000001</v>
      </c>
      <c r="H1863">
        <v>0.89</v>
      </c>
      <c r="I1863" t="s">
        <v>2</v>
      </c>
      <c r="J1863">
        <v>1.1000000000000001</v>
      </c>
      <c r="K1863">
        <v>2</v>
      </c>
      <c r="L1863">
        <v>2025</v>
      </c>
      <c r="M1863" t="s">
        <v>115</v>
      </c>
      <c r="N1863" s="90" cm="1">
        <f t="array" ref="N186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863" s="90">
        <f>_34_KNMI_Stations[[#This Row],[graaddagen]]*_34_KNMI_Stations[[#This Row],[Gewogen factor]]</f>
        <v>18.59</v>
      </c>
      <c r="P1863" s="90" cm="1">
        <f t="array" ref="P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" spans="1:16" hidden="1" x14ac:dyDescent="0.25">
      <c r="A1864">
        <v>240</v>
      </c>
      <c r="B1864" s="113">
        <v>45692</v>
      </c>
      <c r="C1864" s="90">
        <v>5.7</v>
      </c>
      <c r="D1864" s="90">
        <v>3.1</v>
      </c>
      <c r="E1864" s="97">
        <v>213</v>
      </c>
      <c r="F1864" s="90">
        <v>0</v>
      </c>
      <c r="G1864" s="90">
        <v>1026.2</v>
      </c>
      <c r="H1864">
        <v>0.89</v>
      </c>
      <c r="I1864" t="s">
        <v>2</v>
      </c>
      <c r="J1864">
        <v>1.1000000000000001</v>
      </c>
      <c r="K1864">
        <v>2</v>
      </c>
      <c r="L1864">
        <v>2025</v>
      </c>
      <c r="M1864" t="s">
        <v>115</v>
      </c>
      <c r="N1864" s="90" cm="1">
        <f t="array" ref="N1864">IF(ISNUMBER(_34_KNMI_Stations[[#This Row],[Etmaal temperatuur °C]]),IF(_34_KNMI_Stations[[#This Row],[Etmaal temperatuur °C]]&lt;stookgrens[],stookgrens[]-_34_KNMI_Stations[[#This Row],[Etmaal temperatuur °C]],0),"")</f>
        <v>14.9</v>
      </c>
      <c r="O1864" s="90">
        <f>_34_KNMI_Stations[[#This Row],[graaddagen]]*_34_KNMI_Stations[[#This Row],[Gewogen factor]]</f>
        <v>16.39</v>
      </c>
      <c r="P1864" s="90" cm="1">
        <f t="array" ref="P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" spans="1:16" hidden="1" x14ac:dyDescent="0.25">
      <c r="A1865">
        <v>240</v>
      </c>
      <c r="B1865" s="113">
        <v>45693</v>
      </c>
      <c r="C1865" s="90">
        <v>3.4</v>
      </c>
      <c r="D1865" s="90">
        <v>4.5999999999999996</v>
      </c>
      <c r="E1865" s="97">
        <v>687</v>
      </c>
      <c r="F1865" s="90">
        <v>0</v>
      </c>
      <c r="G1865" s="90">
        <v>1036.9000000000001</v>
      </c>
      <c r="H1865">
        <v>0.92</v>
      </c>
      <c r="I1865" t="s">
        <v>2</v>
      </c>
      <c r="J1865">
        <v>1.1000000000000001</v>
      </c>
      <c r="K1865">
        <v>2</v>
      </c>
      <c r="L1865">
        <v>2025</v>
      </c>
      <c r="M1865" t="s">
        <v>115</v>
      </c>
      <c r="N1865" s="90" cm="1">
        <f t="array" ref="N1865">IF(ISNUMBER(_34_KNMI_Stations[[#This Row],[Etmaal temperatuur °C]]),IF(_34_KNMI_Stations[[#This Row],[Etmaal temperatuur °C]]&lt;stookgrens[],stookgrens[]-_34_KNMI_Stations[[#This Row],[Etmaal temperatuur °C]],0),"")</f>
        <v>13.4</v>
      </c>
      <c r="O1865" s="90">
        <f>_34_KNMI_Stations[[#This Row],[graaddagen]]*_34_KNMI_Stations[[#This Row],[Gewogen factor]]</f>
        <v>14.740000000000002</v>
      </c>
      <c r="P1865" s="90" cm="1">
        <f t="array" ref="P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" spans="1:16" hidden="1" x14ac:dyDescent="0.25">
      <c r="A1866">
        <v>240</v>
      </c>
      <c r="B1866" s="113">
        <v>45694</v>
      </c>
      <c r="C1866" s="90">
        <v>3.8</v>
      </c>
      <c r="D1866" s="90">
        <v>4</v>
      </c>
      <c r="E1866" s="97">
        <v>579</v>
      </c>
      <c r="F1866" s="90">
        <v>-0.1</v>
      </c>
      <c r="G1866" s="90">
        <v>1041.8</v>
      </c>
      <c r="H1866">
        <v>0.9</v>
      </c>
      <c r="I1866" t="s">
        <v>2</v>
      </c>
      <c r="J1866">
        <v>1.1000000000000001</v>
      </c>
      <c r="K1866">
        <v>2</v>
      </c>
      <c r="L1866">
        <v>2025</v>
      </c>
      <c r="M1866" t="s">
        <v>115</v>
      </c>
      <c r="N1866" s="90" cm="1">
        <f t="array" ref="N1866">IF(ISNUMBER(_34_KNMI_Stations[[#This Row],[Etmaal temperatuur °C]]),IF(_34_KNMI_Stations[[#This Row],[Etmaal temperatuur °C]]&lt;stookgrens[],stookgrens[]-_34_KNMI_Stations[[#This Row],[Etmaal temperatuur °C]],0),"")</f>
        <v>14</v>
      </c>
      <c r="O1866" s="90">
        <f>_34_KNMI_Stations[[#This Row],[graaddagen]]*_34_KNMI_Stations[[#This Row],[Gewogen factor]]</f>
        <v>15.400000000000002</v>
      </c>
      <c r="P1866" s="90" cm="1">
        <f t="array" ref="P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" spans="1:16" hidden="1" x14ac:dyDescent="0.25">
      <c r="A1867">
        <v>240</v>
      </c>
      <c r="B1867" s="113">
        <v>45695</v>
      </c>
      <c r="C1867" s="90">
        <v>7.9</v>
      </c>
      <c r="D1867" s="90">
        <v>3.1</v>
      </c>
      <c r="E1867" s="97">
        <v>217</v>
      </c>
      <c r="F1867" s="90">
        <v>0</v>
      </c>
      <c r="G1867" s="90">
        <v>1028.7</v>
      </c>
      <c r="H1867">
        <v>0.76</v>
      </c>
      <c r="I1867" t="s">
        <v>2</v>
      </c>
      <c r="J1867">
        <v>1.1000000000000001</v>
      </c>
      <c r="K1867">
        <v>2</v>
      </c>
      <c r="L1867">
        <v>2025</v>
      </c>
      <c r="M1867" t="s">
        <v>115</v>
      </c>
      <c r="N1867" s="90" cm="1">
        <f t="array" ref="N1867">IF(ISNUMBER(_34_KNMI_Stations[[#This Row],[Etmaal temperatuur °C]]),IF(_34_KNMI_Stations[[#This Row],[Etmaal temperatuur °C]]&lt;stookgrens[],stookgrens[]-_34_KNMI_Stations[[#This Row],[Etmaal temperatuur °C]],0),"")</f>
        <v>14.9</v>
      </c>
      <c r="O1867" s="90">
        <f>_34_KNMI_Stations[[#This Row],[graaddagen]]*_34_KNMI_Stations[[#This Row],[Gewogen factor]]</f>
        <v>16.39</v>
      </c>
      <c r="P1867" s="90" cm="1">
        <f t="array" ref="P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" spans="1:16" hidden="1" x14ac:dyDescent="0.25">
      <c r="A1868">
        <v>240</v>
      </c>
      <c r="B1868" s="113">
        <v>45696</v>
      </c>
      <c r="C1868" s="90">
        <v>4</v>
      </c>
      <c r="D1868" s="90">
        <v>3.9</v>
      </c>
      <c r="E1868" s="97">
        <v>325</v>
      </c>
      <c r="F1868" s="90">
        <v>-0.1</v>
      </c>
      <c r="G1868" s="90">
        <v>1021.9</v>
      </c>
      <c r="H1868">
        <v>0.77</v>
      </c>
      <c r="I1868" t="s">
        <v>2</v>
      </c>
      <c r="J1868">
        <v>1.1000000000000001</v>
      </c>
      <c r="K1868">
        <v>2</v>
      </c>
      <c r="L1868">
        <v>2025</v>
      </c>
      <c r="M1868" t="s">
        <v>115</v>
      </c>
      <c r="N1868" s="90" cm="1">
        <f t="array" ref="N1868">IF(ISNUMBER(_34_KNMI_Stations[[#This Row],[Etmaal temperatuur °C]]),IF(_34_KNMI_Stations[[#This Row],[Etmaal temperatuur °C]]&lt;stookgrens[],stookgrens[]-_34_KNMI_Stations[[#This Row],[Etmaal temperatuur °C]],0),"")</f>
        <v>14.1</v>
      </c>
      <c r="O1868" s="90">
        <f>_34_KNMI_Stations[[#This Row],[graaddagen]]*_34_KNMI_Stations[[#This Row],[Gewogen factor]]</f>
        <v>15.510000000000002</v>
      </c>
      <c r="P1868" s="90" cm="1">
        <f t="array" ref="P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" spans="1:16" hidden="1" x14ac:dyDescent="0.25">
      <c r="A1869">
        <v>240</v>
      </c>
      <c r="B1869" s="113">
        <v>45697</v>
      </c>
      <c r="C1869" s="90">
        <v>4</v>
      </c>
      <c r="D1869" s="90">
        <v>3.9</v>
      </c>
      <c r="E1869" s="97">
        <v>218</v>
      </c>
      <c r="F1869" s="90">
        <v>0</v>
      </c>
      <c r="G1869" s="90">
        <v>1028.7</v>
      </c>
      <c r="H1869">
        <v>0.8</v>
      </c>
      <c r="I1869" t="s">
        <v>2</v>
      </c>
      <c r="J1869">
        <v>1.1000000000000001</v>
      </c>
      <c r="K1869">
        <v>2</v>
      </c>
      <c r="L1869">
        <v>2025</v>
      </c>
      <c r="M1869" t="s">
        <v>115</v>
      </c>
      <c r="N1869" s="90" cm="1">
        <f t="array" ref="N1869">IF(ISNUMBER(_34_KNMI_Stations[[#This Row],[Etmaal temperatuur °C]]),IF(_34_KNMI_Stations[[#This Row],[Etmaal temperatuur °C]]&lt;stookgrens[],stookgrens[]-_34_KNMI_Stations[[#This Row],[Etmaal temperatuur °C]],0),"")</f>
        <v>14.1</v>
      </c>
      <c r="O1869" s="90">
        <f>_34_KNMI_Stations[[#This Row],[graaddagen]]*_34_KNMI_Stations[[#This Row],[Gewogen factor]]</f>
        <v>15.510000000000002</v>
      </c>
      <c r="P1869" s="90" cm="1">
        <f t="array" ref="P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" spans="1:16" hidden="1" x14ac:dyDescent="0.25">
      <c r="A1870">
        <v>240</v>
      </c>
      <c r="B1870" s="113">
        <v>45698</v>
      </c>
      <c r="C1870" s="90">
        <v>7.5</v>
      </c>
      <c r="D1870" s="90">
        <v>2.1</v>
      </c>
      <c r="E1870" s="97">
        <v>255</v>
      </c>
      <c r="F1870" s="90">
        <v>2.9</v>
      </c>
      <c r="G1870" s="90">
        <v>1024.5999999999999</v>
      </c>
      <c r="H1870">
        <v>0.83</v>
      </c>
      <c r="I1870" t="s">
        <v>2</v>
      </c>
      <c r="J1870">
        <v>1.1000000000000001</v>
      </c>
      <c r="K1870">
        <v>2</v>
      </c>
      <c r="L1870">
        <v>2025</v>
      </c>
      <c r="M1870" t="s">
        <v>116</v>
      </c>
      <c r="N1870" s="90" cm="1">
        <f t="array" ref="N1870">IF(ISNUMBER(_34_KNMI_Stations[[#This Row],[Etmaal temperatuur °C]]),IF(_34_KNMI_Stations[[#This Row],[Etmaal temperatuur °C]]&lt;stookgrens[],stookgrens[]-_34_KNMI_Stations[[#This Row],[Etmaal temperatuur °C]],0),"")</f>
        <v>15.9</v>
      </c>
      <c r="O1870" s="90">
        <f>_34_KNMI_Stations[[#This Row],[graaddagen]]*_34_KNMI_Stations[[#This Row],[Gewogen factor]]</f>
        <v>17.490000000000002</v>
      </c>
      <c r="P1870" s="90" cm="1">
        <f t="array" ref="P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" spans="1:16" hidden="1" x14ac:dyDescent="0.25">
      <c r="A1871">
        <v>240</v>
      </c>
      <c r="B1871" s="113">
        <v>45699</v>
      </c>
      <c r="C1871" s="90">
        <v>4.8</v>
      </c>
      <c r="D1871" s="90">
        <v>2.7</v>
      </c>
      <c r="E1871" s="97">
        <v>94</v>
      </c>
      <c r="F1871" s="90">
        <v>8.4</v>
      </c>
      <c r="G1871" s="90">
        <v>1017.4</v>
      </c>
      <c r="H1871">
        <v>0.94</v>
      </c>
      <c r="I1871" t="s">
        <v>2</v>
      </c>
      <c r="J1871">
        <v>1.1000000000000001</v>
      </c>
      <c r="K1871">
        <v>2</v>
      </c>
      <c r="L1871">
        <v>2025</v>
      </c>
      <c r="M1871" t="s">
        <v>116</v>
      </c>
      <c r="N1871" s="90" cm="1">
        <f t="array" ref="N1871">IF(ISNUMBER(_34_KNMI_Stations[[#This Row],[Etmaal temperatuur °C]]),IF(_34_KNMI_Stations[[#This Row],[Etmaal temperatuur °C]]&lt;stookgrens[],stookgrens[]-_34_KNMI_Stations[[#This Row],[Etmaal temperatuur °C]],0),"")</f>
        <v>15.3</v>
      </c>
      <c r="O1871" s="90">
        <f>_34_KNMI_Stations[[#This Row],[graaddagen]]*_34_KNMI_Stations[[#This Row],[Gewogen factor]]</f>
        <v>16.830000000000002</v>
      </c>
      <c r="P1871" s="90" cm="1">
        <f t="array" ref="P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" spans="1:16" hidden="1" x14ac:dyDescent="0.25">
      <c r="A1872">
        <v>240</v>
      </c>
      <c r="B1872" s="113">
        <v>45700</v>
      </c>
      <c r="C1872" s="90">
        <v>2.2999999999999998</v>
      </c>
      <c r="D1872" s="90">
        <v>3.5</v>
      </c>
      <c r="E1872" s="97">
        <v>188</v>
      </c>
      <c r="F1872" s="90">
        <v>1.9</v>
      </c>
      <c r="G1872" s="90">
        <v>1018</v>
      </c>
      <c r="H1872">
        <v>0.95</v>
      </c>
      <c r="I1872" t="s">
        <v>2</v>
      </c>
      <c r="J1872">
        <v>1.1000000000000001</v>
      </c>
      <c r="K1872">
        <v>2</v>
      </c>
      <c r="L1872">
        <v>2025</v>
      </c>
      <c r="M1872" t="s">
        <v>116</v>
      </c>
      <c r="N1872" s="90" cm="1">
        <f t="array" ref="N1872">IF(ISNUMBER(_34_KNMI_Stations[[#This Row],[Etmaal temperatuur °C]]),IF(_34_KNMI_Stations[[#This Row],[Etmaal temperatuur °C]]&lt;stookgrens[],stookgrens[]-_34_KNMI_Stations[[#This Row],[Etmaal temperatuur °C]],0),"")</f>
        <v>14.5</v>
      </c>
      <c r="O1872" s="90">
        <f>_34_KNMI_Stations[[#This Row],[graaddagen]]*_34_KNMI_Stations[[#This Row],[Gewogen factor]]</f>
        <v>15.950000000000001</v>
      </c>
      <c r="P1872" s="90" cm="1">
        <f t="array" ref="P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" spans="1:16" hidden="1" x14ac:dyDescent="0.25">
      <c r="A1873">
        <v>240</v>
      </c>
      <c r="B1873" s="113">
        <v>45701</v>
      </c>
      <c r="C1873" s="90">
        <v>4</v>
      </c>
      <c r="D1873" s="90">
        <v>0.9</v>
      </c>
      <c r="E1873" s="97">
        <v>429</v>
      </c>
      <c r="F1873" s="90">
        <v>-0.1</v>
      </c>
      <c r="G1873" s="90">
        <v>1022.6</v>
      </c>
      <c r="H1873">
        <v>0.83</v>
      </c>
      <c r="I1873" t="s">
        <v>2</v>
      </c>
      <c r="J1873">
        <v>1.1000000000000001</v>
      </c>
      <c r="K1873">
        <v>2</v>
      </c>
      <c r="L1873">
        <v>2025</v>
      </c>
      <c r="M1873" t="s">
        <v>116</v>
      </c>
      <c r="N1873" s="90" cm="1">
        <f t="array" ref="N187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73" s="90">
        <f>_34_KNMI_Stations[[#This Row],[graaddagen]]*_34_KNMI_Stations[[#This Row],[Gewogen factor]]</f>
        <v>18.810000000000002</v>
      </c>
      <c r="P1873" s="90" cm="1">
        <f t="array" ref="P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" spans="1:16" hidden="1" x14ac:dyDescent="0.25">
      <c r="A1874">
        <v>240</v>
      </c>
      <c r="B1874" s="113">
        <v>45702</v>
      </c>
      <c r="C1874" s="90">
        <v>2</v>
      </c>
      <c r="D1874" s="90">
        <v>0.3</v>
      </c>
      <c r="E1874" s="97">
        <v>625</v>
      </c>
      <c r="F1874" s="90">
        <v>0</v>
      </c>
      <c r="G1874" s="90">
        <v>1028</v>
      </c>
      <c r="H1874">
        <v>0.8</v>
      </c>
      <c r="I1874" t="s">
        <v>2</v>
      </c>
      <c r="J1874">
        <v>1.1000000000000001</v>
      </c>
      <c r="K1874">
        <v>2</v>
      </c>
      <c r="L1874">
        <v>2025</v>
      </c>
      <c r="M1874" t="s">
        <v>116</v>
      </c>
      <c r="N1874" s="90" cm="1">
        <f t="array" ref="N1874">IF(ISNUMBER(_34_KNMI_Stations[[#This Row],[Etmaal temperatuur °C]]),IF(_34_KNMI_Stations[[#This Row],[Etmaal temperatuur °C]]&lt;stookgrens[],stookgrens[]-_34_KNMI_Stations[[#This Row],[Etmaal temperatuur °C]],0),"")</f>
        <v>17.7</v>
      </c>
      <c r="O1874" s="90">
        <f>_34_KNMI_Stations[[#This Row],[graaddagen]]*_34_KNMI_Stations[[#This Row],[Gewogen factor]]</f>
        <v>19.470000000000002</v>
      </c>
      <c r="P1874" s="90" cm="1">
        <f t="array" ref="P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" spans="1:16" hidden="1" x14ac:dyDescent="0.25">
      <c r="A1875">
        <v>240</v>
      </c>
      <c r="B1875" s="113">
        <v>45703</v>
      </c>
      <c r="C1875" s="90">
        <v>2.5</v>
      </c>
      <c r="D1875" s="90">
        <v>1.7</v>
      </c>
      <c r="E1875" s="97">
        <v>392</v>
      </c>
      <c r="F1875" s="90">
        <v>0</v>
      </c>
      <c r="G1875" s="90">
        <v>1024</v>
      </c>
      <c r="H1875">
        <v>0.74</v>
      </c>
      <c r="I1875" t="s">
        <v>2</v>
      </c>
      <c r="J1875">
        <v>1.1000000000000001</v>
      </c>
      <c r="K1875">
        <v>2</v>
      </c>
      <c r="L1875">
        <v>2025</v>
      </c>
      <c r="M1875" t="s">
        <v>116</v>
      </c>
      <c r="N1875" s="90" cm="1">
        <f t="array" ref="N1875">IF(ISNUMBER(_34_KNMI_Stations[[#This Row],[Etmaal temperatuur °C]]),IF(_34_KNMI_Stations[[#This Row],[Etmaal temperatuur °C]]&lt;stookgrens[],stookgrens[]-_34_KNMI_Stations[[#This Row],[Etmaal temperatuur °C]],0),"")</f>
        <v>16.3</v>
      </c>
      <c r="O1875" s="90">
        <f>_34_KNMI_Stations[[#This Row],[graaddagen]]*_34_KNMI_Stations[[#This Row],[Gewogen factor]]</f>
        <v>17.930000000000003</v>
      </c>
      <c r="P1875" s="90" cm="1">
        <f t="array" ref="P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" spans="1:16" hidden="1" x14ac:dyDescent="0.25">
      <c r="A1876">
        <v>240</v>
      </c>
      <c r="B1876" s="113">
        <v>45704</v>
      </c>
      <c r="C1876" s="90">
        <v>5</v>
      </c>
      <c r="D1876" s="90">
        <v>0.2</v>
      </c>
      <c r="E1876" s="97">
        <v>929</v>
      </c>
      <c r="F1876" s="90">
        <v>0</v>
      </c>
      <c r="G1876" s="90">
        <v>1023.5</v>
      </c>
      <c r="H1876">
        <v>0.75</v>
      </c>
      <c r="I1876" t="s">
        <v>2</v>
      </c>
      <c r="J1876">
        <v>1.1000000000000001</v>
      </c>
      <c r="K1876">
        <v>2</v>
      </c>
      <c r="L1876">
        <v>2025</v>
      </c>
      <c r="M1876" t="s">
        <v>116</v>
      </c>
      <c r="N1876" s="90" cm="1">
        <f t="array" ref="N1876">IF(ISNUMBER(_34_KNMI_Stations[[#This Row],[Etmaal temperatuur °C]]),IF(_34_KNMI_Stations[[#This Row],[Etmaal temperatuur °C]]&lt;stookgrens[],stookgrens[]-_34_KNMI_Stations[[#This Row],[Etmaal temperatuur °C]],0),"")</f>
        <v>17.8</v>
      </c>
      <c r="O1876" s="90">
        <f>_34_KNMI_Stations[[#This Row],[graaddagen]]*_34_KNMI_Stations[[#This Row],[Gewogen factor]]</f>
        <v>19.580000000000002</v>
      </c>
      <c r="P1876" s="90" cm="1">
        <f t="array" ref="P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" spans="1:16" hidden="1" x14ac:dyDescent="0.25">
      <c r="A1877">
        <v>240</v>
      </c>
      <c r="B1877" s="113">
        <v>45705</v>
      </c>
      <c r="C1877" s="90">
        <v>3.5</v>
      </c>
      <c r="D1877" s="90">
        <v>-1.5</v>
      </c>
      <c r="E1877" s="97">
        <v>986</v>
      </c>
      <c r="F1877" s="90">
        <v>0</v>
      </c>
      <c r="G1877" s="90">
        <v>1025.2</v>
      </c>
      <c r="H1877">
        <v>0.75</v>
      </c>
      <c r="I1877" t="s">
        <v>2</v>
      </c>
      <c r="J1877">
        <v>1.1000000000000001</v>
      </c>
      <c r="K1877">
        <v>2</v>
      </c>
      <c r="L1877">
        <v>2025</v>
      </c>
      <c r="M1877" t="s">
        <v>117</v>
      </c>
      <c r="N1877" s="90" cm="1">
        <f t="array" ref="N1877">IF(ISNUMBER(_34_KNMI_Stations[[#This Row],[Etmaal temperatuur °C]]),IF(_34_KNMI_Stations[[#This Row],[Etmaal temperatuur °C]]&lt;stookgrens[],stookgrens[]-_34_KNMI_Stations[[#This Row],[Etmaal temperatuur °C]],0),"")</f>
        <v>19.5</v>
      </c>
      <c r="O1877" s="90">
        <f>_34_KNMI_Stations[[#This Row],[graaddagen]]*_34_KNMI_Stations[[#This Row],[Gewogen factor]]</f>
        <v>21.450000000000003</v>
      </c>
      <c r="P1877" s="90" cm="1">
        <f t="array" ref="P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" spans="1:16" hidden="1" x14ac:dyDescent="0.25">
      <c r="A1878">
        <v>240</v>
      </c>
      <c r="B1878" s="113">
        <v>45706</v>
      </c>
      <c r="C1878" s="90">
        <v>5</v>
      </c>
      <c r="D1878" s="90">
        <v>-0.8</v>
      </c>
      <c r="E1878" s="97">
        <v>918</v>
      </c>
      <c r="F1878" s="90">
        <v>0</v>
      </c>
      <c r="G1878" s="90">
        <v>1025.5</v>
      </c>
      <c r="H1878">
        <v>0.63</v>
      </c>
      <c r="I1878" t="s">
        <v>2</v>
      </c>
      <c r="J1878">
        <v>1.1000000000000001</v>
      </c>
      <c r="K1878">
        <v>2</v>
      </c>
      <c r="L1878">
        <v>2025</v>
      </c>
      <c r="M1878" t="s">
        <v>117</v>
      </c>
      <c r="N1878" s="90" cm="1">
        <f t="array" ref="N1878">IF(ISNUMBER(_34_KNMI_Stations[[#This Row],[Etmaal temperatuur °C]]),IF(_34_KNMI_Stations[[#This Row],[Etmaal temperatuur °C]]&lt;stookgrens[],stookgrens[]-_34_KNMI_Stations[[#This Row],[Etmaal temperatuur °C]],0),"")</f>
        <v>18.8</v>
      </c>
      <c r="O1878" s="90">
        <f>_34_KNMI_Stations[[#This Row],[graaddagen]]*_34_KNMI_Stations[[#This Row],[Gewogen factor]]</f>
        <v>20.680000000000003</v>
      </c>
      <c r="P1878" s="90" cm="1">
        <f t="array" ref="P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" spans="1:16" hidden="1" x14ac:dyDescent="0.25">
      <c r="A1879">
        <v>240</v>
      </c>
      <c r="B1879" s="113">
        <v>45707</v>
      </c>
      <c r="C1879" s="90">
        <v>5.3</v>
      </c>
      <c r="D1879" s="90">
        <v>1.2</v>
      </c>
      <c r="E1879" s="97">
        <v>687</v>
      </c>
      <c r="F1879" s="90">
        <v>0</v>
      </c>
      <c r="G1879" s="90">
        <v>1021.4</v>
      </c>
      <c r="H1879">
        <v>0.56999999999999995</v>
      </c>
      <c r="I1879" t="s">
        <v>2</v>
      </c>
      <c r="J1879">
        <v>1.1000000000000001</v>
      </c>
      <c r="K1879">
        <v>2</v>
      </c>
      <c r="L1879">
        <v>2025</v>
      </c>
      <c r="M1879" t="s">
        <v>117</v>
      </c>
      <c r="N1879" s="90" cm="1">
        <f t="array" ref="N1879">IF(ISNUMBER(_34_KNMI_Stations[[#This Row],[Etmaal temperatuur °C]]),IF(_34_KNMI_Stations[[#This Row],[Etmaal temperatuur °C]]&lt;stookgrens[],stookgrens[]-_34_KNMI_Stations[[#This Row],[Etmaal temperatuur °C]],0),"")</f>
        <v>16.8</v>
      </c>
      <c r="O1879" s="90">
        <f>_34_KNMI_Stations[[#This Row],[graaddagen]]*_34_KNMI_Stations[[#This Row],[Gewogen factor]]</f>
        <v>18.480000000000004</v>
      </c>
      <c r="P1879" s="90" cm="1">
        <f t="array" ref="P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" spans="1:16" hidden="1" x14ac:dyDescent="0.25">
      <c r="A1880">
        <v>240</v>
      </c>
      <c r="B1880" s="113">
        <v>45708</v>
      </c>
      <c r="C1880" s="90">
        <v>5</v>
      </c>
      <c r="D1880" s="90">
        <v>6.8</v>
      </c>
      <c r="E1880" s="97">
        <v>323</v>
      </c>
      <c r="F1880" s="90">
        <v>0.7</v>
      </c>
      <c r="G1880" s="90">
        <v>1019</v>
      </c>
      <c r="H1880">
        <v>0.87</v>
      </c>
      <c r="I1880" t="s">
        <v>2</v>
      </c>
      <c r="J1880">
        <v>1.1000000000000001</v>
      </c>
      <c r="K1880">
        <v>2</v>
      </c>
      <c r="L1880">
        <v>2025</v>
      </c>
      <c r="M1880" t="s">
        <v>117</v>
      </c>
      <c r="N1880" s="90" cm="1">
        <f t="array" ref="N1880">IF(ISNUMBER(_34_KNMI_Stations[[#This Row],[Etmaal temperatuur °C]]),IF(_34_KNMI_Stations[[#This Row],[Etmaal temperatuur °C]]&lt;stookgrens[],stookgrens[]-_34_KNMI_Stations[[#This Row],[Etmaal temperatuur °C]],0),"")</f>
        <v>11.2</v>
      </c>
      <c r="O1880" s="90">
        <f>_34_KNMI_Stations[[#This Row],[graaddagen]]*_34_KNMI_Stations[[#This Row],[Gewogen factor]]</f>
        <v>12.32</v>
      </c>
      <c r="P1880" s="90" cm="1">
        <f t="array" ref="P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" spans="1:16" hidden="1" x14ac:dyDescent="0.25">
      <c r="A1881">
        <v>240</v>
      </c>
      <c r="B1881" s="113">
        <v>45709</v>
      </c>
      <c r="C1881" s="90">
        <v>6</v>
      </c>
      <c r="D1881" s="90">
        <v>13.1</v>
      </c>
      <c r="E1881" s="97">
        <v>750</v>
      </c>
      <c r="F1881" s="90">
        <v>-0.1</v>
      </c>
      <c r="G1881" s="90">
        <v>1015.5</v>
      </c>
      <c r="H1881">
        <v>0.76</v>
      </c>
      <c r="I1881" t="s">
        <v>2</v>
      </c>
      <c r="J1881">
        <v>1.1000000000000001</v>
      </c>
      <c r="K1881">
        <v>2</v>
      </c>
      <c r="L1881">
        <v>2025</v>
      </c>
      <c r="M1881" t="s">
        <v>117</v>
      </c>
      <c r="N1881" s="90" cm="1">
        <f t="array" ref="N188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81" s="90">
        <f>_34_KNMI_Stations[[#This Row],[graaddagen]]*_34_KNMI_Stations[[#This Row],[Gewogen factor]]</f>
        <v>5.3900000000000006</v>
      </c>
      <c r="P1881" s="90" cm="1">
        <f t="array" ref="P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" spans="1:16" hidden="1" x14ac:dyDescent="0.25">
      <c r="A1882">
        <v>240</v>
      </c>
      <c r="B1882" s="113">
        <v>45710</v>
      </c>
      <c r="C1882" s="90">
        <v>5.2</v>
      </c>
      <c r="D1882" s="90">
        <v>9.6</v>
      </c>
      <c r="E1882" s="97">
        <v>178</v>
      </c>
      <c r="F1882" s="90">
        <v>3</v>
      </c>
      <c r="G1882" s="90">
        <v>1014.6</v>
      </c>
      <c r="H1882">
        <v>0.92</v>
      </c>
      <c r="I1882" t="s">
        <v>2</v>
      </c>
      <c r="J1882">
        <v>1.1000000000000001</v>
      </c>
      <c r="K1882">
        <v>2</v>
      </c>
      <c r="L1882">
        <v>2025</v>
      </c>
      <c r="M1882" t="s">
        <v>117</v>
      </c>
      <c r="N1882" s="90" cm="1">
        <f t="array" ref="N1882">IF(ISNUMBER(_34_KNMI_Stations[[#This Row],[Etmaal temperatuur °C]]),IF(_34_KNMI_Stations[[#This Row],[Etmaal temperatuur °C]]&lt;stookgrens[],stookgrens[]-_34_KNMI_Stations[[#This Row],[Etmaal temperatuur °C]],0),"")</f>
        <v>8.4</v>
      </c>
      <c r="O1882" s="90">
        <f>_34_KNMI_Stations[[#This Row],[graaddagen]]*_34_KNMI_Stations[[#This Row],[Gewogen factor]]</f>
        <v>9.240000000000002</v>
      </c>
      <c r="P1882" s="90" cm="1">
        <f t="array" ref="P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" spans="1:16" hidden="1" x14ac:dyDescent="0.25">
      <c r="A1883">
        <v>240</v>
      </c>
      <c r="B1883" s="113">
        <v>45711</v>
      </c>
      <c r="C1883" s="90">
        <v>6</v>
      </c>
      <c r="D1883" s="90">
        <v>9.9</v>
      </c>
      <c r="E1883" s="97">
        <v>839</v>
      </c>
      <c r="F1883" s="90">
        <v>0</v>
      </c>
      <c r="G1883" s="90">
        <v>1024.0999999999999</v>
      </c>
      <c r="H1883">
        <v>0.81</v>
      </c>
      <c r="I1883" t="s">
        <v>2</v>
      </c>
      <c r="J1883">
        <v>1.1000000000000001</v>
      </c>
      <c r="K1883">
        <v>2</v>
      </c>
      <c r="L1883">
        <v>2025</v>
      </c>
      <c r="M1883" t="s">
        <v>117</v>
      </c>
      <c r="N1883" s="90" cm="1">
        <f t="array" ref="N1883">IF(ISNUMBER(_34_KNMI_Stations[[#This Row],[Etmaal temperatuur °C]]),IF(_34_KNMI_Stations[[#This Row],[Etmaal temperatuur °C]]&lt;stookgrens[],stookgrens[]-_34_KNMI_Stations[[#This Row],[Etmaal temperatuur °C]],0),"")</f>
        <v>8.1</v>
      </c>
      <c r="O1883" s="90">
        <f>_34_KNMI_Stations[[#This Row],[graaddagen]]*_34_KNMI_Stations[[#This Row],[Gewogen factor]]</f>
        <v>8.91</v>
      </c>
      <c r="P1883" s="90" cm="1">
        <f t="array" ref="P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" spans="1:16" hidden="1" x14ac:dyDescent="0.25">
      <c r="A1884">
        <v>240</v>
      </c>
      <c r="B1884" s="113">
        <v>45712</v>
      </c>
      <c r="C1884" s="90">
        <v>7.5</v>
      </c>
      <c r="D1884" s="90">
        <v>10.199999999999999</v>
      </c>
      <c r="E1884" s="97">
        <v>200</v>
      </c>
      <c r="F1884" s="90">
        <v>5.2</v>
      </c>
      <c r="G1884" s="90">
        <v>1014.4</v>
      </c>
      <c r="H1884">
        <v>0.85</v>
      </c>
      <c r="I1884" t="s">
        <v>2</v>
      </c>
      <c r="J1884">
        <v>1.1000000000000001</v>
      </c>
      <c r="K1884">
        <v>2</v>
      </c>
      <c r="L1884">
        <v>2025</v>
      </c>
      <c r="M1884" t="s">
        <v>118</v>
      </c>
      <c r="N1884" s="90" cm="1">
        <f t="array" ref="N188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84" s="90">
        <f>_34_KNMI_Stations[[#This Row],[graaddagen]]*_34_KNMI_Stations[[#This Row],[Gewogen factor]]</f>
        <v>8.5800000000000018</v>
      </c>
      <c r="P1884" s="90" cm="1">
        <f t="array" ref="P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" spans="1:16" hidden="1" x14ac:dyDescent="0.25">
      <c r="A1885">
        <v>240</v>
      </c>
      <c r="B1885" s="113">
        <v>45713</v>
      </c>
      <c r="C1885" s="90">
        <v>3.5</v>
      </c>
      <c r="D1885" s="90">
        <v>8</v>
      </c>
      <c r="E1885" s="97">
        <v>489</v>
      </c>
      <c r="F1885" s="90">
        <v>0</v>
      </c>
      <c r="G1885" s="90">
        <v>1013.4</v>
      </c>
      <c r="H1885">
        <v>0.91</v>
      </c>
      <c r="I1885" t="s">
        <v>2</v>
      </c>
      <c r="J1885">
        <v>1.1000000000000001</v>
      </c>
      <c r="K1885">
        <v>2</v>
      </c>
      <c r="L1885">
        <v>2025</v>
      </c>
      <c r="M1885" t="s">
        <v>118</v>
      </c>
      <c r="N1885" s="90" cm="1">
        <f t="array" ref="N1885">IF(ISNUMBER(_34_KNMI_Stations[[#This Row],[Etmaal temperatuur °C]]),IF(_34_KNMI_Stations[[#This Row],[Etmaal temperatuur °C]]&lt;stookgrens[],stookgrens[]-_34_KNMI_Stations[[#This Row],[Etmaal temperatuur °C]],0),"")</f>
        <v>10</v>
      </c>
      <c r="O1885" s="90">
        <f>_34_KNMI_Stations[[#This Row],[graaddagen]]*_34_KNMI_Stations[[#This Row],[Gewogen factor]]</f>
        <v>11</v>
      </c>
      <c r="P1885" s="90" cm="1">
        <f t="array" ref="P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" spans="1:16" hidden="1" x14ac:dyDescent="0.25">
      <c r="A1886">
        <v>240</v>
      </c>
      <c r="B1886" s="113">
        <v>45714</v>
      </c>
      <c r="C1886" s="90">
        <v>4.5999999999999996</v>
      </c>
      <c r="D1886" s="90">
        <v>6.8</v>
      </c>
      <c r="E1886" s="97">
        <v>1034</v>
      </c>
      <c r="F1886" s="90">
        <v>3.2</v>
      </c>
      <c r="G1886" s="90">
        <v>1014</v>
      </c>
      <c r="H1886">
        <v>0.81</v>
      </c>
      <c r="I1886" t="s">
        <v>2</v>
      </c>
      <c r="J1886">
        <v>1.1000000000000001</v>
      </c>
      <c r="K1886">
        <v>2</v>
      </c>
      <c r="L1886">
        <v>2025</v>
      </c>
      <c r="M1886" t="s">
        <v>118</v>
      </c>
      <c r="N1886" s="90" cm="1">
        <f t="array" ref="N1886">IF(ISNUMBER(_34_KNMI_Stations[[#This Row],[Etmaal temperatuur °C]]),IF(_34_KNMI_Stations[[#This Row],[Etmaal temperatuur °C]]&lt;stookgrens[],stookgrens[]-_34_KNMI_Stations[[#This Row],[Etmaal temperatuur °C]],0),"")</f>
        <v>11.2</v>
      </c>
      <c r="O1886" s="90">
        <f>_34_KNMI_Stations[[#This Row],[graaddagen]]*_34_KNMI_Stations[[#This Row],[Gewogen factor]]</f>
        <v>12.32</v>
      </c>
      <c r="P1886" s="90" cm="1">
        <f t="array" ref="P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" spans="1:16" hidden="1" x14ac:dyDescent="0.25">
      <c r="A1887">
        <v>240</v>
      </c>
      <c r="B1887" s="113">
        <v>45715</v>
      </c>
      <c r="C1887" s="90">
        <v>4.4000000000000004</v>
      </c>
      <c r="D1887" s="90">
        <v>5.9</v>
      </c>
      <c r="E1887" s="97">
        <v>562</v>
      </c>
      <c r="F1887" s="90">
        <v>1.8</v>
      </c>
      <c r="G1887" s="90">
        <v>1014.9</v>
      </c>
      <c r="H1887">
        <v>0.89</v>
      </c>
      <c r="I1887" t="s">
        <v>2</v>
      </c>
      <c r="J1887">
        <v>1.1000000000000001</v>
      </c>
      <c r="K1887">
        <v>2</v>
      </c>
      <c r="L1887">
        <v>2025</v>
      </c>
      <c r="M1887" t="s">
        <v>118</v>
      </c>
      <c r="N1887" s="90" cm="1">
        <f t="array" ref="N1887">IF(ISNUMBER(_34_KNMI_Stations[[#This Row],[Etmaal temperatuur °C]]),IF(_34_KNMI_Stations[[#This Row],[Etmaal temperatuur °C]]&lt;stookgrens[],stookgrens[]-_34_KNMI_Stations[[#This Row],[Etmaal temperatuur °C]],0),"")</f>
        <v>12.1</v>
      </c>
      <c r="O1887" s="90">
        <f>_34_KNMI_Stations[[#This Row],[graaddagen]]*_34_KNMI_Stations[[#This Row],[Gewogen factor]]</f>
        <v>13.31</v>
      </c>
      <c r="P1887" s="90" cm="1">
        <f t="array" ref="P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" spans="1:16" hidden="1" x14ac:dyDescent="0.25">
      <c r="A1888">
        <v>240</v>
      </c>
      <c r="B1888" s="113">
        <v>45716</v>
      </c>
      <c r="C1888" s="90">
        <v>3.8</v>
      </c>
      <c r="D1888" s="90">
        <v>5.2</v>
      </c>
      <c r="E1888" s="97">
        <v>630</v>
      </c>
      <c r="F1888" s="90">
        <v>-0.1</v>
      </c>
      <c r="G1888" s="90">
        <v>1026.9000000000001</v>
      </c>
      <c r="H1888">
        <v>0.83</v>
      </c>
      <c r="I1888" t="s">
        <v>2</v>
      </c>
      <c r="J1888">
        <v>1.1000000000000001</v>
      </c>
      <c r="K1888">
        <v>2</v>
      </c>
      <c r="L1888">
        <v>2025</v>
      </c>
      <c r="M1888" t="s">
        <v>118</v>
      </c>
      <c r="N1888" s="90" cm="1">
        <f t="array" ref="N1888">IF(ISNUMBER(_34_KNMI_Stations[[#This Row],[Etmaal temperatuur °C]]),IF(_34_KNMI_Stations[[#This Row],[Etmaal temperatuur °C]]&lt;stookgrens[],stookgrens[]-_34_KNMI_Stations[[#This Row],[Etmaal temperatuur °C]],0),"")</f>
        <v>12.8</v>
      </c>
      <c r="O1888" s="90">
        <f>_34_KNMI_Stations[[#This Row],[graaddagen]]*_34_KNMI_Stations[[#This Row],[Gewogen factor]]</f>
        <v>14.080000000000002</v>
      </c>
      <c r="P1888" s="90" cm="1">
        <f t="array" ref="P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" spans="1:16" hidden="1" x14ac:dyDescent="0.25">
      <c r="A1889">
        <v>240</v>
      </c>
      <c r="B1889" s="113">
        <v>45717</v>
      </c>
      <c r="C1889" s="90">
        <v>2.4</v>
      </c>
      <c r="D1889" s="90">
        <v>3.9</v>
      </c>
      <c r="E1889" s="97">
        <v>904</v>
      </c>
      <c r="F1889" s="90">
        <v>0</v>
      </c>
      <c r="G1889" s="90">
        <v>1034.0999999999999</v>
      </c>
      <c r="H1889">
        <v>0.82</v>
      </c>
      <c r="I1889" t="s">
        <v>2</v>
      </c>
      <c r="J1889">
        <v>1</v>
      </c>
      <c r="K1889">
        <v>3</v>
      </c>
      <c r="L1889">
        <v>2025</v>
      </c>
      <c r="M1889" t="s">
        <v>118</v>
      </c>
      <c r="N1889" s="90" cm="1">
        <f t="array" ref="N1889">IF(ISNUMBER(_34_KNMI_Stations[[#This Row],[Etmaal temperatuur °C]]),IF(_34_KNMI_Stations[[#This Row],[Etmaal temperatuur °C]]&lt;stookgrens[],stookgrens[]-_34_KNMI_Stations[[#This Row],[Etmaal temperatuur °C]],0),"")</f>
        <v>14.1</v>
      </c>
      <c r="O1889" s="90">
        <f>_34_KNMI_Stations[[#This Row],[graaddagen]]*_34_KNMI_Stations[[#This Row],[Gewogen factor]]</f>
        <v>14.1</v>
      </c>
      <c r="P1889" s="90" cm="1">
        <f t="array" ref="P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" spans="1:16" hidden="1" x14ac:dyDescent="0.25">
      <c r="A1890">
        <v>240</v>
      </c>
      <c r="B1890" s="113">
        <v>45718</v>
      </c>
      <c r="C1890" s="90">
        <v>1.2</v>
      </c>
      <c r="D1890" s="90">
        <v>2.9</v>
      </c>
      <c r="E1890" s="97">
        <v>1222</v>
      </c>
      <c r="F1890" s="90">
        <v>0</v>
      </c>
      <c r="G1890" s="90">
        <v>1034.5</v>
      </c>
      <c r="H1890">
        <v>0.84</v>
      </c>
      <c r="I1890" t="s">
        <v>2</v>
      </c>
      <c r="J1890">
        <v>1</v>
      </c>
      <c r="K1890">
        <v>3</v>
      </c>
      <c r="L1890">
        <v>2025</v>
      </c>
      <c r="M1890" t="s">
        <v>118</v>
      </c>
      <c r="N1890" s="90" cm="1">
        <f t="array" ref="N1890">IF(ISNUMBER(_34_KNMI_Stations[[#This Row],[Etmaal temperatuur °C]]),IF(_34_KNMI_Stations[[#This Row],[Etmaal temperatuur °C]]&lt;stookgrens[],stookgrens[]-_34_KNMI_Stations[[#This Row],[Etmaal temperatuur °C]],0),"")</f>
        <v>15.1</v>
      </c>
      <c r="O1890" s="90">
        <f>_34_KNMI_Stations[[#This Row],[graaddagen]]*_34_KNMI_Stations[[#This Row],[Gewogen factor]]</f>
        <v>15.1</v>
      </c>
      <c r="P1890" s="90" cm="1">
        <f t="array" ref="P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" spans="1:16" hidden="1" x14ac:dyDescent="0.25">
      <c r="A1891">
        <v>240</v>
      </c>
      <c r="B1891" s="113">
        <v>45719</v>
      </c>
      <c r="C1891" s="90">
        <v>1.4</v>
      </c>
      <c r="D1891" s="90">
        <v>2.8</v>
      </c>
      <c r="E1891" s="97">
        <v>1266</v>
      </c>
      <c r="F1891" s="90">
        <v>0</v>
      </c>
      <c r="G1891" s="90">
        <v>1029.5999999999999</v>
      </c>
      <c r="H1891">
        <v>0.84</v>
      </c>
      <c r="I1891" t="s">
        <v>2</v>
      </c>
      <c r="J1891">
        <v>1</v>
      </c>
      <c r="K1891">
        <v>3</v>
      </c>
      <c r="L1891">
        <v>2025</v>
      </c>
      <c r="M1891" t="s">
        <v>119</v>
      </c>
      <c r="N1891" s="90" cm="1">
        <f t="array" ref="N1891">IF(ISNUMBER(_34_KNMI_Stations[[#This Row],[Etmaal temperatuur °C]]),IF(_34_KNMI_Stations[[#This Row],[Etmaal temperatuur °C]]&lt;stookgrens[],stookgrens[]-_34_KNMI_Stations[[#This Row],[Etmaal temperatuur °C]],0),"")</f>
        <v>15.2</v>
      </c>
      <c r="O1891" s="90">
        <f>_34_KNMI_Stations[[#This Row],[graaddagen]]*_34_KNMI_Stations[[#This Row],[Gewogen factor]]</f>
        <v>15.2</v>
      </c>
      <c r="P1891" s="90" cm="1">
        <f t="array" ref="P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" spans="1:16" hidden="1" x14ac:dyDescent="0.25">
      <c r="A1892">
        <v>240</v>
      </c>
      <c r="B1892" s="113">
        <v>45720</v>
      </c>
      <c r="C1892" s="90">
        <v>1.9</v>
      </c>
      <c r="D1892" s="90">
        <v>3.8</v>
      </c>
      <c r="E1892" s="97">
        <v>1200</v>
      </c>
      <c r="F1892" s="90">
        <v>0</v>
      </c>
      <c r="G1892" s="90">
        <v>1026.3</v>
      </c>
      <c r="H1892">
        <v>0.79</v>
      </c>
      <c r="I1892" t="s">
        <v>2</v>
      </c>
      <c r="J1892">
        <v>1</v>
      </c>
      <c r="K1892">
        <v>3</v>
      </c>
      <c r="L1892">
        <v>2025</v>
      </c>
      <c r="M1892" t="s">
        <v>119</v>
      </c>
      <c r="N1892" s="90" cm="1">
        <f t="array" ref="N1892">IF(ISNUMBER(_34_KNMI_Stations[[#This Row],[Etmaal temperatuur °C]]),IF(_34_KNMI_Stations[[#This Row],[Etmaal temperatuur °C]]&lt;stookgrens[],stookgrens[]-_34_KNMI_Stations[[#This Row],[Etmaal temperatuur °C]],0),"")</f>
        <v>14.2</v>
      </c>
      <c r="O1892" s="90">
        <f>_34_KNMI_Stations[[#This Row],[graaddagen]]*_34_KNMI_Stations[[#This Row],[Gewogen factor]]</f>
        <v>14.2</v>
      </c>
      <c r="P1892" s="90" cm="1">
        <f t="array" ref="P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" spans="1:16" hidden="1" x14ac:dyDescent="0.25">
      <c r="A1893">
        <v>240</v>
      </c>
      <c r="B1893" s="113">
        <v>45721</v>
      </c>
      <c r="C1893" s="90">
        <v>3.4</v>
      </c>
      <c r="D1893" s="90">
        <v>6.2</v>
      </c>
      <c r="E1893" s="97">
        <v>1265</v>
      </c>
      <c r="F1893" s="90">
        <v>0</v>
      </c>
      <c r="G1893" s="90">
        <v>1022.5</v>
      </c>
      <c r="H1893">
        <v>0.72</v>
      </c>
      <c r="I1893" t="s">
        <v>2</v>
      </c>
      <c r="J1893">
        <v>1</v>
      </c>
      <c r="K1893">
        <v>3</v>
      </c>
      <c r="L1893">
        <v>2025</v>
      </c>
      <c r="M1893" t="s">
        <v>119</v>
      </c>
      <c r="N1893" s="90" cm="1">
        <f t="array" ref="N1893">IF(ISNUMBER(_34_KNMI_Stations[[#This Row],[Etmaal temperatuur °C]]),IF(_34_KNMI_Stations[[#This Row],[Etmaal temperatuur °C]]&lt;stookgrens[],stookgrens[]-_34_KNMI_Stations[[#This Row],[Etmaal temperatuur °C]],0),"")</f>
        <v>11.8</v>
      </c>
      <c r="O1893" s="90">
        <f>_34_KNMI_Stations[[#This Row],[graaddagen]]*_34_KNMI_Stations[[#This Row],[Gewogen factor]]</f>
        <v>11.8</v>
      </c>
      <c r="P1893" s="90" cm="1">
        <f t="array" ref="P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" spans="1:16" hidden="1" x14ac:dyDescent="0.25">
      <c r="A1894">
        <v>240</v>
      </c>
      <c r="B1894" s="113">
        <v>45722</v>
      </c>
      <c r="C1894" s="90">
        <v>3</v>
      </c>
      <c r="D1894" s="90">
        <v>8.5</v>
      </c>
      <c r="E1894" s="97">
        <v>1217</v>
      </c>
      <c r="F1894" s="90">
        <v>0</v>
      </c>
      <c r="G1894" s="90">
        <v>1017</v>
      </c>
      <c r="H1894">
        <v>0.68</v>
      </c>
      <c r="I1894" t="s">
        <v>2</v>
      </c>
      <c r="J1894">
        <v>1</v>
      </c>
      <c r="K1894">
        <v>3</v>
      </c>
      <c r="L1894">
        <v>2025</v>
      </c>
      <c r="M1894" t="s">
        <v>119</v>
      </c>
      <c r="N1894" s="90" cm="1">
        <f t="array" ref="N1894">IF(ISNUMBER(_34_KNMI_Stations[[#This Row],[Etmaal temperatuur °C]]),IF(_34_KNMI_Stations[[#This Row],[Etmaal temperatuur °C]]&lt;stookgrens[],stookgrens[]-_34_KNMI_Stations[[#This Row],[Etmaal temperatuur °C]],0),"")</f>
        <v>9.5</v>
      </c>
      <c r="O1894" s="90">
        <f>_34_KNMI_Stations[[#This Row],[graaddagen]]*_34_KNMI_Stations[[#This Row],[Gewogen factor]]</f>
        <v>9.5</v>
      </c>
      <c r="P1894" s="90" cm="1">
        <f t="array" ref="P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" spans="1:16" hidden="1" x14ac:dyDescent="0.25">
      <c r="A1895">
        <v>240</v>
      </c>
      <c r="B1895" s="113">
        <v>45723</v>
      </c>
      <c r="C1895" s="90">
        <v>3.1</v>
      </c>
      <c r="D1895" s="90">
        <v>10.3</v>
      </c>
      <c r="E1895" s="97">
        <v>1247</v>
      </c>
      <c r="F1895" s="90">
        <v>0</v>
      </c>
      <c r="G1895" s="90">
        <v>1015.8</v>
      </c>
      <c r="H1895">
        <v>0.67</v>
      </c>
      <c r="I1895" t="s">
        <v>2</v>
      </c>
      <c r="J1895">
        <v>1</v>
      </c>
      <c r="K1895">
        <v>3</v>
      </c>
      <c r="L1895">
        <v>2025</v>
      </c>
      <c r="M1895" t="s">
        <v>119</v>
      </c>
      <c r="N1895" s="90" cm="1">
        <f t="array" ref="N189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95" s="90">
        <f>_34_KNMI_Stations[[#This Row],[graaddagen]]*_34_KNMI_Stations[[#This Row],[Gewogen factor]]</f>
        <v>7.6999999999999993</v>
      </c>
      <c r="P1895" s="90" cm="1">
        <f t="array" ref="P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" spans="1:16" hidden="1" x14ac:dyDescent="0.25">
      <c r="A1896">
        <v>240</v>
      </c>
      <c r="B1896" s="113">
        <v>45724</v>
      </c>
      <c r="C1896" s="90">
        <v>3.9</v>
      </c>
      <c r="D1896" s="90">
        <v>12.3</v>
      </c>
      <c r="E1896" s="97">
        <v>1301</v>
      </c>
      <c r="F1896" s="90">
        <v>0</v>
      </c>
      <c r="G1896" s="90">
        <v>1012.3</v>
      </c>
      <c r="H1896">
        <v>0.51</v>
      </c>
      <c r="I1896" t="s">
        <v>2</v>
      </c>
      <c r="J1896">
        <v>1</v>
      </c>
      <c r="K1896">
        <v>3</v>
      </c>
      <c r="L1896">
        <v>2025</v>
      </c>
      <c r="M1896" t="s">
        <v>119</v>
      </c>
      <c r="N1896" s="90" cm="1">
        <f t="array" ref="N189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96" s="90">
        <f>_34_KNMI_Stations[[#This Row],[graaddagen]]*_34_KNMI_Stations[[#This Row],[Gewogen factor]]</f>
        <v>5.6999999999999993</v>
      </c>
      <c r="P1896" s="90" cm="1">
        <f t="array" ref="P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" spans="1:16" hidden="1" x14ac:dyDescent="0.25">
      <c r="A1897">
        <v>240</v>
      </c>
      <c r="B1897" s="113">
        <v>45725</v>
      </c>
      <c r="C1897" s="90">
        <v>2.8</v>
      </c>
      <c r="D1897" s="90">
        <v>10.6</v>
      </c>
      <c r="E1897" s="97">
        <v>1284</v>
      </c>
      <c r="F1897" s="90">
        <v>0</v>
      </c>
      <c r="G1897" s="90">
        <v>1005.5</v>
      </c>
      <c r="H1897">
        <v>0.61</v>
      </c>
      <c r="I1897" t="s">
        <v>2</v>
      </c>
      <c r="J1897">
        <v>1</v>
      </c>
      <c r="K1897">
        <v>3</v>
      </c>
      <c r="L1897">
        <v>2025</v>
      </c>
      <c r="M1897" t="s">
        <v>119</v>
      </c>
      <c r="N1897" s="90" cm="1">
        <f t="array" ref="N1897">IF(ISNUMBER(_34_KNMI_Stations[[#This Row],[Etmaal temperatuur °C]]),IF(_34_KNMI_Stations[[#This Row],[Etmaal temperatuur °C]]&lt;stookgrens[],stookgrens[]-_34_KNMI_Stations[[#This Row],[Etmaal temperatuur °C]],0),"")</f>
        <v>7.4</v>
      </c>
      <c r="O1897" s="90">
        <f>_34_KNMI_Stations[[#This Row],[graaddagen]]*_34_KNMI_Stations[[#This Row],[Gewogen factor]]</f>
        <v>7.4</v>
      </c>
      <c r="P1897" s="90" cm="1">
        <f t="array" ref="P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" spans="1:16" hidden="1" x14ac:dyDescent="0.25">
      <c r="A1898">
        <v>240</v>
      </c>
      <c r="B1898" s="113">
        <v>45726</v>
      </c>
      <c r="C1898" s="90">
        <v>3</v>
      </c>
      <c r="D1898" s="90">
        <v>9</v>
      </c>
      <c r="E1898" s="97">
        <v>1287</v>
      </c>
      <c r="F1898" s="90">
        <v>0</v>
      </c>
      <c r="G1898" s="90">
        <v>1002.9</v>
      </c>
      <c r="H1898">
        <v>0.7</v>
      </c>
      <c r="I1898" t="s">
        <v>2</v>
      </c>
      <c r="J1898">
        <v>1</v>
      </c>
      <c r="K1898">
        <v>3</v>
      </c>
      <c r="L1898">
        <v>2025</v>
      </c>
      <c r="M1898" t="s">
        <v>120</v>
      </c>
      <c r="N1898" s="90" cm="1">
        <f t="array" ref="N1898">IF(ISNUMBER(_34_KNMI_Stations[[#This Row],[Etmaal temperatuur °C]]),IF(_34_KNMI_Stations[[#This Row],[Etmaal temperatuur °C]]&lt;stookgrens[],stookgrens[]-_34_KNMI_Stations[[#This Row],[Etmaal temperatuur °C]],0),"")</f>
        <v>9</v>
      </c>
      <c r="O1898" s="90">
        <f>_34_KNMI_Stations[[#This Row],[graaddagen]]*_34_KNMI_Stations[[#This Row],[Gewogen factor]]</f>
        <v>9</v>
      </c>
      <c r="P1898" s="90" cm="1">
        <f t="array" ref="P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" spans="1:16" hidden="1" x14ac:dyDescent="0.25">
      <c r="A1899">
        <v>240</v>
      </c>
      <c r="B1899" s="113">
        <v>45727</v>
      </c>
      <c r="C1899" s="90">
        <v>4.3</v>
      </c>
      <c r="D1899" s="90">
        <v>5.4</v>
      </c>
      <c r="E1899" s="97">
        <v>768</v>
      </c>
      <c r="F1899" s="90">
        <v>-0.1</v>
      </c>
      <c r="G1899" s="90">
        <v>1003.9</v>
      </c>
      <c r="H1899">
        <v>0.8</v>
      </c>
      <c r="I1899" t="s">
        <v>2</v>
      </c>
      <c r="J1899">
        <v>1</v>
      </c>
      <c r="K1899">
        <v>3</v>
      </c>
      <c r="L1899">
        <v>2025</v>
      </c>
      <c r="M1899" t="s">
        <v>120</v>
      </c>
      <c r="N1899" s="90" cm="1">
        <f t="array" ref="N1899">IF(ISNUMBER(_34_KNMI_Stations[[#This Row],[Etmaal temperatuur °C]]),IF(_34_KNMI_Stations[[#This Row],[Etmaal temperatuur °C]]&lt;stookgrens[],stookgrens[]-_34_KNMI_Stations[[#This Row],[Etmaal temperatuur °C]],0),"")</f>
        <v>12.6</v>
      </c>
      <c r="O1899" s="90">
        <f>_34_KNMI_Stations[[#This Row],[graaddagen]]*_34_KNMI_Stations[[#This Row],[Gewogen factor]]</f>
        <v>12.6</v>
      </c>
      <c r="P1899" s="90" cm="1">
        <f t="array" ref="P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" spans="1:16" hidden="1" x14ac:dyDescent="0.25">
      <c r="A1900">
        <v>240</v>
      </c>
      <c r="B1900" s="113">
        <v>45728</v>
      </c>
      <c r="C1900" s="90">
        <v>3.3</v>
      </c>
      <c r="D1900" s="90">
        <v>4.3</v>
      </c>
      <c r="E1900" s="97">
        <v>1164</v>
      </c>
      <c r="F1900" s="90">
        <v>1.2</v>
      </c>
      <c r="G1900" s="90">
        <v>1000.4</v>
      </c>
      <c r="H1900">
        <v>0.83</v>
      </c>
      <c r="I1900" t="s">
        <v>2</v>
      </c>
      <c r="J1900">
        <v>1</v>
      </c>
      <c r="K1900">
        <v>3</v>
      </c>
      <c r="L1900">
        <v>2025</v>
      </c>
      <c r="M1900" t="s">
        <v>120</v>
      </c>
      <c r="N1900" s="90" cm="1">
        <f t="array" ref="N1900">IF(ISNUMBER(_34_KNMI_Stations[[#This Row],[Etmaal temperatuur °C]]),IF(_34_KNMI_Stations[[#This Row],[Etmaal temperatuur °C]]&lt;stookgrens[],stookgrens[]-_34_KNMI_Stations[[#This Row],[Etmaal temperatuur °C]],0),"")</f>
        <v>13.7</v>
      </c>
      <c r="O1900" s="90">
        <f>_34_KNMI_Stations[[#This Row],[graaddagen]]*_34_KNMI_Stations[[#This Row],[Gewogen factor]]</f>
        <v>13.7</v>
      </c>
      <c r="P1900" s="90" cm="1">
        <f t="array" ref="P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" spans="1:16" hidden="1" x14ac:dyDescent="0.25">
      <c r="A1901">
        <v>240</v>
      </c>
      <c r="B1901" s="113">
        <v>45729</v>
      </c>
      <c r="C1901" s="90">
        <v>2.7</v>
      </c>
      <c r="D1901" s="90">
        <v>3.3</v>
      </c>
      <c r="E1901" s="97">
        <v>686</v>
      </c>
      <c r="F1901" s="90">
        <v>0.5</v>
      </c>
      <c r="G1901" s="90">
        <v>1001.2</v>
      </c>
      <c r="H1901">
        <v>0.82</v>
      </c>
      <c r="I1901" t="s">
        <v>2</v>
      </c>
      <c r="J1901">
        <v>1</v>
      </c>
      <c r="K1901">
        <v>3</v>
      </c>
      <c r="L1901">
        <v>2025</v>
      </c>
      <c r="M1901" t="s">
        <v>120</v>
      </c>
      <c r="N1901" s="90" cm="1">
        <f t="array" ref="N1901">IF(ISNUMBER(_34_KNMI_Stations[[#This Row],[Etmaal temperatuur °C]]),IF(_34_KNMI_Stations[[#This Row],[Etmaal temperatuur °C]]&lt;stookgrens[],stookgrens[]-_34_KNMI_Stations[[#This Row],[Etmaal temperatuur °C]],0),"")</f>
        <v>14.7</v>
      </c>
      <c r="O1901" s="90">
        <f>_34_KNMI_Stations[[#This Row],[graaddagen]]*_34_KNMI_Stations[[#This Row],[Gewogen factor]]</f>
        <v>14.7</v>
      </c>
      <c r="P1901" s="90" cm="1">
        <f t="array" ref="P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" spans="1:16" hidden="1" x14ac:dyDescent="0.25">
      <c r="A1902">
        <v>240</v>
      </c>
      <c r="B1902" s="113">
        <v>45730</v>
      </c>
      <c r="C1902" s="90">
        <v>3.8</v>
      </c>
      <c r="D1902" s="90">
        <v>3.3</v>
      </c>
      <c r="E1902" s="97">
        <v>1138</v>
      </c>
      <c r="F1902" s="90">
        <v>-0.1</v>
      </c>
      <c r="G1902" s="90">
        <v>1010.9</v>
      </c>
      <c r="H1902">
        <v>0.7</v>
      </c>
      <c r="I1902" t="s">
        <v>2</v>
      </c>
      <c r="J1902">
        <v>1</v>
      </c>
      <c r="K1902">
        <v>3</v>
      </c>
      <c r="L1902">
        <v>2025</v>
      </c>
      <c r="M1902" t="s">
        <v>120</v>
      </c>
      <c r="N1902" s="90" cm="1">
        <f t="array" ref="N1902">IF(ISNUMBER(_34_KNMI_Stations[[#This Row],[Etmaal temperatuur °C]]),IF(_34_KNMI_Stations[[#This Row],[Etmaal temperatuur °C]]&lt;stookgrens[],stookgrens[]-_34_KNMI_Stations[[#This Row],[Etmaal temperatuur °C]],0),"")</f>
        <v>14.7</v>
      </c>
      <c r="O1902" s="90">
        <f>_34_KNMI_Stations[[#This Row],[graaddagen]]*_34_KNMI_Stations[[#This Row],[Gewogen factor]]</f>
        <v>14.7</v>
      </c>
      <c r="P1902" s="90" cm="1">
        <f t="array" ref="P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" spans="1:16" hidden="1" x14ac:dyDescent="0.25">
      <c r="A1903">
        <v>240</v>
      </c>
      <c r="B1903" s="113">
        <v>45731</v>
      </c>
      <c r="C1903" s="90">
        <v>5.5</v>
      </c>
      <c r="D1903" s="90">
        <v>3.9</v>
      </c>
      <c r="E1903" s="97">
        <v>1445</v>
      </c>
      <c r="F1903" s="90">
        <v>0.1</v>
      </c>
      <c r="G1903" s="90">
        <v>1020.9</v>
      </c>
      <c r="H1903">
        <v>0.68</v>
      </c>
      <c r="I1903" t="s">
        <v>2</v>
      </c>
      <c r="J1903">
        <v>1</v>
      </c>
      <c r="K1903">
        <v>3</v>
      </c>
      <c r="L1903">
        <v>2025</v>
      </c>
      <c r="M1903" t="s">
        <v>120</v>
      </c>
      <c r="N1903" s="90" cm="1">
        <f t="array" ref="N1903">IF(ISNUMBER(_34_KNMI_Stations[[#This Row],[Etmaal temperatuur °C]]),IF(_34_KNMI_Stations[[#This Row],[Etmaal temperatuur °C]]&lt;stookgrens[],stookgrens[]-_34_KNMI_Stations[[#This Row],[Etmaal temperatuur °C]],0),"")</f>
        <v>14.1</v>
      </c>
      <c r="O1903" s="90">
        <f>_34_KNMI_Stations[[#This Row],[graaddagen]]*_34_KNMI_Stations[[#This Row],[Gewogen factor]]</f>
        <v>14.1</v>
      </c>
      <c r="P1903" s="90" cm="1">
        <f t="array" ref="P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" spans="1:16" hidden="1" x14ac:dyDescent="0.25">
      <c r="A1904">
        <v>240</v>
      </c>
      <c r="B1904" s="113">
        <v>45732</v>
      </c>
      <c r="C1904" s="90">
        <v>3.8</v>
      </c>
      <c r="D1904" s="90">
        <v>4.9000000000000004</v>
      </c>
      <c r="E1904" s="97">
        <v>1284</v>
      </c>
      <c r="F1904" s="90">
        <v>0</v>
      </c>
      <c r="G1904" s="90">
        <v>1024</v>
      </c>
      <c r="H1904">
        <v>0.76</v>
      </c>
      <c r="I1904" t="s">
        <v>2</v>
      </c>
      <c r="J1904">
        <v>1</v>
      </c>
      <c r="K1904">
        <v>3</v>
      </c>
      <c r="L1904">
        <v>2025</v>
      </c>
      <c r="M1904" t="s">
        <v>120</v>
      </c>
      <c r="N1904" s="90" cm="1">
        <f t="array" ref="N1904">IF(ISNUMBER(_34_KNMI_Stations[[#This Row],[Etmaal temperatuur °C]]),IF(_34_KNMI_Stations[[#This Row],[Etmaal temperatuur °C]]&lt;stookgrens[],stookgrens[]-_34_KNMI_Stations[[#This Row],[Etmaal temperatuur °C]],0),"")</f>
        <v>13.1</v>
      </c>
      <c r="O1904" s="90">
        <f>_34_KNMI_Stations[[#This Row],[graaddagen]]*_34_KNMI_Stations[[#This Row],[Gewogen factor]]</f>
        <v>13.1</v>
      </c>
      <c r="P1904" s="90" cm="1">
        <f t="array" ref="P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" spans="1:16" hidden="1" x14ac:dyDescent="0.25">
      <c r="A1905">
        <v>240</v>
      </c>
      <c r="B1905" s="113">
        <v>45733</v>
      </c>
      <c r="C1905" s="90">
        <v>4.9000000000000004</v>
      </c>
      <c r="D1905" s="90">
        <v>6</v>
      </c>
      <c r="E1905" s="97">
        <v>1496</v>
      </c>
      <c r="F1905" s="90">
        <v>0</v>
      </c>
      <c r="G1905" s="90">
        <v>1029.3</v>
      </c>
      <c r="H1905">
        <v>0.57999999999999996</v>
      </c>
      <c r="I1905" t="s">
        <v>2</v>
      </c>
      <c r="J1905">
        <v>1</v>
      </c>
      <c r="K1905">
        <v>3</v>
      </c>
      <c r="L1905">
        <v>2025</v>
      </c>
      <c r="M1905" t="s">
        <v>121</v>
      </c>
      <c r="N1905" s="90" cm="1">
        <f t="array" ref="N1905">IF(ISNUMBER(_34_KNMI_Stations[[#This Row],[Etmaal temperatuur °C]]),IF(_34_KNMI_Stations[[#This Row],[Etmaal temperatuur °C]]&lt;stookgrens[],stookgrens[]-_34_KNMI_Stations[[#This Row],[Etmaal temperatuur °C]],0),"")</f>
        <v>12</v>
      </c>
      <c r="O1905" s="90">
        <f>_34_KNMI_Stations[[#This Row],[graaddagen]]*_34_KNMI_Stations[[#This Row],[Gewogen factor]]</f>
        <v>12</v>
      </c>
      <c r="P1905" s="90" cm="1">
        <f t="array" ref="P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" spans="1:16" hidden="1" x14ac:dyDescent="0.25">
      <c r="A1906">
        <v>240</v>
      </c>
      <c r="B1906" s="113">
        <v>45734</v>
      </c>
      <c r="C1906" s="90">
        <v>5.0999999999999996</v>
      </c>
      <c r="D1906" s="90">
        <v>5.7</v>
      </c>
      <c r="E1906" s="97">
        <v>1625</v>
      </c>
      <c r="F1906" s="90">
        <v>0</v>
      </c>
      <c r="G1906" s="90">
        <v>1027.9000000000001</v>
      </c>
      <c r="H1906">
        <v>0.41</v>
      </c>
      <c r="I1906" t="s">
        <v>2</v>
      </c>
      <c r="J1906">
        <v>1</v>
      </c>
      <c r="K1906">
        <v>3</v>
      </c>
      <c r="L1906">
        <v>2025</v>
      </c>
      <c r="M1906" t="s">
        <v>121</v>
      </c>
      <c r="N1906" s="90" cm="1">
        <f t="array" ref="N1906">IF(ISNUMBER(_34_KNMI_Stations[[#This Row],[Etmaal temperatuur °C]]),IF(_34_KNMI_Stations[[#This Row],[Etmaal temperatuur °C]]&lt;stookgrens[],stookgrens[]-_34_KNMI_Stations[[#This Row],[Etmaal temperatuur °C]],0),"")</f>
        <v>12.3</v>
      </c>
      <c r="O1906" s="90">
        <f>_34_KNMI_Stations[[#This Row],[graaddagen]]*_34_KNMI_Stations[[#This Row],[Gewogen factor]]</f>
        <v>12.3</v>
      </c>
      <c r="P1906" s="90" cm="1">
        <f t="array" ref="P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" spans="1:16" hidden="1" x14ac:dyDescent="0.25">
      <c r="A1907">
        <v>240</v>
      </c>
      <c r="B1907" s="113">
        <v>45735</v>
      </c>
      <c r="C1907" s="90">
        <v>2.8</v>
      </c>
      <c r="D1907" s="90">
        <v>8.1999999999999993</v>
      </c>
      <c r="E1907" s="97">
        <v>1590</v>
      </c>
      <c r="F1907" s="90">
        <v>0</v>
      </c>
      <c r="G1907" s="90">
        <v>1023.6</v>
      </c>
      <c r="H1907">
        <v>0.54</v>
      </c>
      <c r="I1907" t="s">
        <v>2</v>
      </c>
      <c r="J1907">
        <v>1</v>
      </c>
      <c r="K1907">
        <v>3</v>
      </c>
      <c r="L1907">
        <v>2025</v>
      </c>
      <c r="M1907" t="s">
        <v>121</v>
      </c>
      <c r="N1907" s="90" cm="1">
        <f t="array" ref="N190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07" s="90">
        <f>_34_KNMI_Stations[[#This Row],[graaddagen]]*_34_KNMI_Stations[[#This Row],[Gewogen factor]]</f>
        <v>9.8000000000000007</v>
      </c>
      <c r="P1907" s="90" cm="1">
        <f t="array" ref="P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" spans="1:16" hidden="1" x14ac:dyDescent="0.25">
      <c r="A1908">
        <v>240</v>
      </c>
      <c r="B1908" s="113">
        <v>45736</v>
      </c>
      <c r="C1908" s="90">
        <v>2.1</v>
      </c>
      <c r="D1908" s="90">
        <v>10.199999999999999</v>
      </c>
      <c r="E1908" s="97">
        <v>1507</v>
      </c>
      <c r="F1908" s="90">
        <v>0</v>
      </c>
      <c r="G1908" s="90">
        <v>1021.1</v>
      </c>
      <c r="H1908">
        <v>0.65</v>
      </c>
      <c r="I1908" t="s">
        <v>2</v>
      </c>
      <c r="J1908">
        <v>1</v>
      </c>
      <c r="K1908">
        <v>3</v>
      </c>
      <c r="L1908">
        <v>2025</v>
      </c>
      <c r="M1908" t="s">
        <v>121</v>
      </c>
      <c r="N1908" s="90" cm="1">
        <f t="array" ref="N190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08" s="90">
        <f>_34_KNMI_Stations[[#This Row],[graaddagen]]*_34_KNMI_Stations[[#This Row],[Gewogen factor]]</f>
        <v>7.8000000000000007</v>
      </c>
      <c r="P1908" s="90" cm="1">
        <f t="array" ref="P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" spans="1:16" hidden="1" x14ac:dyDescent="0.25">
      <c r="A1909">
        <v>240</v>
      </c>
      <c r="B1909" s="113">
        <v>45737</v>
      </c>
      <c r="C1909" s="90">
        <v>5.6</v>
      </c>
      <c r="D1909" s="90">
        <v>14.7</v>
      </c>
      <c r="E1909" s="97">
        <v>1481</v>
      </c>
      <c r="F1909" s="90">
        <v>0</v>
      </c>
      <c r="G1909" s="90">
        <v>1012.3</v>
      </c>
      <c r="H1909">
        <v>0.54</v>
      </c>
      <c r="I1909" t="s">
        <v>2</v>
      </c>
      <c r="J1909">
        <v>1</v>
      </c>
      <c r="K1909">
        <v>3</v>
      </c>
      <c r="L1909">
        <v>2025</v>
      </c>
      <c r="M1909" t="s">
        <v>121</v>
      </c>
      <c r="N1909" s="90" cm="1">
        <f t="array" ref="N190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09" s="90">
        <f>_34_KNMI_Stations[[#This Row],[graaddagen]]*_34_KNMI_Stations[[#This Row],[Gewogen factor]]</f>
        <v>3.3000000000000007</v>
      </c>
      <c r="P1909" s="90" cm="1">
        <f t="array" ref="P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" spans="1:16" hidden="1" x14ac:dyDescent="0.25">
      <c r="A1910">
        <v>240</v>
      </c>
      <c r="B1910" s="113">
        <v>45738</v>
      </c>
      <c r="C1910" s="90">
        <v>5.0999999999999996</v>
      </c>
      <c r="D1910" s="90">
        <v>15</v>
      </c>
      <c r="E1910" s="97">
        <v>1107</v>
      </c>
      <c r="F1910" s="90">
        <v>-0.1</v>
      </c>
      <c r="G1910" s="90">
        <v>1003.5</v>
      </c>
      <c r="H1910">
        <v>0.53</v>
      </c>
      <c r="I1910" t="s">
        <v>2</v>
      </c>
      <c r="J1910">
        <v>1</v>
      </c>
      <c r="K1910">
        <v>3</v>
      </c>
      <c r="L1910">
        <v>2025</v>
      </c>
      <c r="M1910" t="s">
        <v>121</v>
      </c>
      <c r="N1910" s="90" cm="1">
        <f t="array" ref="N1910">IF(ISNUMBER(_34_KNMI_Stations[[#This Row],[Etmaal temperatuur °C]]),IF(_34_KNMI_Stations[[#This Row],[Etmaal temperatuur °C]]&lt;stookgrens[],stookgrens[]-_34_KNMI_Stations[[#This Row],[Etmaal temperatuur °C]],0),"")</f>
        <v>3</v>
      </c>
      <c r="O1910" s="90">
        <f>_34_KNMI_Stations[[#This Row],[graaddagen]]*_34_KNMI_Stations[[#This Row],[Gewogen factor]]</f>
        <v>3</v>
      </c>
      <c r="P1910" s="90" cm="1">
        <f t="array" ref="P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" spans="1:16" hidden="1" x14ac:dyDescent="0.25">
      <c r="A1911">
        <v>240</v>
      </c>
      <c r="B1911" s="113">
        <v>45739</v>
      </c>
      <c r="C1911" s="90">
        <v>3.5</v>
      </c>
      <c r="D1911" s="90">
        <v>13.3</v>
      </c>
      <c r="E1911" s="97">
        <v>1105</v>
      </c>
      <c r="F1911" s="90">
        <v>-0.1</v>
      </c>
      <c r="G1911" s="90">
        <v>1004.4</v>
      </c>
      <c r="H1911">
        <v>0.69</v>
      </c>
      <c r="I1911" t="s">
        <v>2</v>
      </c>
      <c r="J1911">
        <v>1</v>
      </c>
      <c r="K1911">
        <v>3</v>
      </c>
      <c r="L1911">
        <v>2025</v>
      </c>
      <c r="M1911" t="s">
        <v>121</v>
      </c>
      <c r="N1911" s="90" cm="1">
        <f t="array" ref="N191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911" s="90">
        <f>_34_KNMI_Stations[[#This Row],[graaddagen]]*_34_KNMI_Stations[[#This Row],[Gewogen factor]]</f>
        <v>4.6999999999999993</v>
      </c>
      <c r="P1911" s="90" cm="1">
        <f t="array" ref="P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" spans="1:16" hidden="1" x14ac:dyDescent="0.25">
      <c r="A1912">
        <v>240</v>
      </c>
      <c r="B1912" s="113">
        <v>45740</v>
      </c>
      <c r="C1912" s="90">
        <v>3.8</v>
      </c>
      <c r="D1912" s="90">
        <v>8.5</v>
      </c>
      <c r="E1912" s="97">
        <v>1105</v>
      </c>
      <c r="F1912" s="90">
        <v>-0.1</v>
      </c>
      <c r="G1912" s="90">
        <v>1015.8</v>
      </c>
      <c r="H1912">
        <v>0.85</v>
      </c>
      <c r="I1912" t="s">
        <v>2</v>
      </c>
      <c r="J1912">
        <v>1</v>
      </c>
      <c r="K1912">
        <v>3</v>
      </c>
      <c r="L1912">
        <v>2025</v>
      </c>
      <c r="M1912" t="s">
        <v>122</v>
      </c>
      <c r="N1912" s="90" cm="1">
        <f t="array" ref="N1912">IF(ISNUMBER(_34_KNMI_Stations[[#This Row],[Etmaal temperatuur °C]]),IF(_34_KNMI_Stations[[#This Row],[Etmaal temperatuur °C]]&lt;stookgrens[],stookgrens[]-_34_KNMI_Stations[[#This Row],[Etmaal temperatuur °C]],0),"")</f>
        <v>9.5</v>
      </c>
      <c r="O1912" s="90">
        <f>_34_KNMI_Stations[[#This Row],[graaddagen]]*_34_KNMI_Stations[[#This Row],[Gewogen factor]]</f>
        <v>9.5</v>
      </c>
      <c r="P1912" s="90" cm="1">
        <f t="array" ref="P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" spans="1:16" hidden="1" x14ac:dyDescent="0.25">
      <c r="A1913">
        <v>240</v>
      </c>
      <c r="B1913" s="113">
        <v>45741</v>
      </c>
      <c r="C1913" s="90">
        <v>4.2</v>
      </c>
      <c r="D1913" s="90">
        <v>8</v>
      </c>
      <c r="E1913" s="97">
        <v>893</v>
      </c>
      <c r="F1913" s="90">
        <v>-0.1</v>
      </c>
      <c r="G1913" s="90">
        <v>1020.7</v>
      </c>
      <c r="H1913">
        <v>0.84</v>
      </c>
      <c r="I1913" t="s">
        <v>2</v>
      </c>
      <c r="J1913">
        <v>1</v>
      </c>
      <c r="K1913">
        <v>3</v>
      </c>
      <c r="L1913">
        <v>2025</v>
      </c>
      <c r="M1913" t="s">
        <v>122</v>
      </c>
      <c r="N1913" s="90" cm="1">
        <f t="array" ref="N1913">IF(ISNUMBER(_34_KNMI_Stations[[#This Row],[Etmaal temperatuur °C]]),IF(_34_KNMI_Stations[[#This Row],[Etmaal temperatuur °C]]&lt;stookgrens[],stookgrens[]-_34_KNMI_Stations[[#This Row],[Etmaal temperatuur °C]],0),"")</f>
        <v>10</v>
      </c>
      <c r="O1913" s="90">
        <f>_34_KNMI_Stations[[#This Row],[graaddagen]]*_34_KNMI_Stations[[#This Row],[Gewogen factor]]</f>
        <v>10</v>
      </c>
      <c r="P1913" s="90" cm="1">
        <f t="array" ref="P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" spans="1:16" hidden="1" x14ac:dyDescent="0.25">
      <c r="A1914">
        <v>240</v>
      </c>
      <c r="B1914" s="113">
        <v>45742</v>
      </c>
      <c r="C1914" s="90">
        <v>2.8</v>
      </c>
      <c r="D1914" s="90">
        <v>8.1999999999999993</v>
      </c>
      <c r="E1914" s="97">
        <v>758</v>
      </c>
      <c r="F1914" s="90">
        <v>0</v>
      </c>
      <c r="G1914" s="90">
        <v>1024.5999999999999</v>
      </c>
      <c r="H1914">
        <v>0.82</v>
      </c>
      <c r="I1914" t="s">
        <v>2</v>
      </c>
      <c r="J1914">
        <v>1</v>
      </c>
      <c r="K1914">
        <v>3</v>
      </c>
      <c r="L1914">
        <v>2025</v>
      </c>
      <c r="M1914" t="s">
        <v>122</v>
      </c>
      <c r="N1914" s="90" cm="1">
        <f t="array" ref="N191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14" s="90">
        <f>_34_KNMI_Stations[[#This Row],[graaddagen]]*_34_KNMI_Stations[[#This Row],[Gewogen factor]]</f>
        <v>9.8000000000000007</v>
      </c>
      <c r="P1914" s="90" cm="1">
        <f t="array" ref="P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" spans="1:16" hidden="1" x14ac:dyDescent="0.25">
      <c r="A1915">
        <v>240</v>
      </c>
      <c r="B1915" s="113">
        <v>45743</v>
      </c>
      <c r="C1915" s="90">
        <v>2</v>
      </c>
      <c r="D1915" s="90">
        <v>8</v>
      </c>
      <c r="E1915" s="97">
        <v>1778</v>
      </c>
      <c r="F1915" s="90">
        <v>0</v>
      </c>
      <c r="G1915" s="90">
        <v>1020.4</v>
      </c>
      <c r="H1915">
        <v>0.78</v>
      </c>
      <c r="I1915" t="s">
        <v>2</v>
      </c>
      <c r="J1915">
        <v>1</v>
      </c>
      <c r="K1915">
        <v>3</v>
      </c>
      <c r="L1915">
        <v>2025</v>
      </c>
      <c r="M1915" t="s">
        <v>122</v>
      </c>
      <c r="N1915" s="90" cm="1">
        <f t="array" ref="N1915">IF(ISNUMBER(_34_KNMI_Stations[[#This Row],[Etmaal temperatuur °C]]),IF(_34_KNMI_Stations[[#This Row],[Etmaal temperatuur °C]]&lt;stookgrens[],stookgrens[]-_34_KNMI_Stations[[#This Row],[Etmaal temperatuur °C]],0),"")</f>
        <v>10</v>
      </c>
      <c r="O1915" s="90">
        <f>_34_KNMI_Stations[[#This Row],[graaddagen]]*_34_KNMI_Stations[[#This Row],[Gewogen factor]]</f>
        <v>10</v>
      </c>
      <c r="P1915" s="90" cm="1">
        <f t="array" ref="P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" spans="1:16" hidden="1" x14ac:dyDescent="0.25">
      <c r="A1916">
        <v>240</v>
      </c>
      <c r="B1916" s="113">
        <v>45744</v>
      </c>
      <c r="C1916" s="90">
        <v>4</v>
      </c>
      <c r="D1916" s="90">
        <v>7.5</v>
      </c>
      <c r="E1916" s="97">
        <v>583</v>
      </c>
      <c r="F1916" s="90">
        <v>0.4</v>
      </c>
      <c r="G1916" s="90">
        <v>1012.4</v>
      </c>
      <c r="H1916">
        <v>0.88</v>
      </c>
      <c r="I1916" t="s">
        <v>2</v>
      </c>
      <c r="J1916">
        <v>1</v>
      </c>
      <c r="K1916">
        <v>3</v>
      </c>
      <c r="L1916">
        <v>2025</v>
      </c>
      <c r="M1916" t="s">
        <v>122</v>
      </c>
      <c r="N1916" s="90" cm="1">
        <f t="array" ref="N1916">IF(ISNUMBER(_34_KNMI_Stations[[#This Row],[Etmaal temperatuur °C]]),IF(_34_KNMI_Stations[[#This Row],[Etmaal temperatuur °C]]&lt;stookgrens[],stookgrens[]-_34_KNMI_Stations[[#This Row],[Etmaal temperatuur °C]],0),"")</f>
        <v>10.5</v>
      </c>
      <c r="O1916" s="90">
        <f>_34_KNMI_Stations[[#This Row],[graaddagen]]*_34_KNMI_Stations[[#This Row],[Gewogen factor]]</f>
        <v>10.5</v>
      </c>
      <c r="P1916" s="90" cm="1">
        <f t="array" ref="P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" spans="1:16" hidden="1" x14ac:dyDescent="0.25">
      <c r="A1917">
        <v>240</v>
      </c>
      <c r="B1917" s="113">
        <v>45745</v>
      </c>
      <c r="C1917" s="90">
        <v>4</v>
      </c>
      <c r="D1917" s="90">
        <v>7</v>
      </c>
      <c r="E1917" s="97">
        <v>1701</v>
      </c>
      <c r="F1917" s="90">
        <v>0</v>
      </c>
      <c r="G1917" s="90">
        <v>1018.9</v>
      </c>
      <c r="H1917">
        <v>0.8</v>
      </c>
      <c r="I1917" t="s">
        <v>2</v>
      </c>
      <c r="J1917">
        <v>1</v>
      </c>
      <c r="K1917">
        <v>3</v>
      </c>
      <c r="L1917">
        <v>2025</v>
      </c>
      <c r="M1917" t="s">
        <v>122</v>
      </c>
      <c r="N1917" s="90" cm="1">
        <f t="array" ref="N1917">IF(ISNUMBER(_34_KNMI_Stations[[#This Row],[Etmaal temperatuur °C]]),IF(_34_KNMI_Stations[[#This Row],[Etmaal temperatuur °C]]&lt;stookgrens[],stookgrens[]-_34_KNMI_Stations[[#This Row],[Etmaal temperatuur °C]],0),"")</f>
        <v>11</v>
      </c>
      <c r="O1917" s="90">
        <f>_34_KNMI_Stations[[#This Row],[graaddagen]]*_34_KNMI_Stations[[#This Row],[Gewogen factor]]</f>
        <v>11</v>
      </c>
      <c r="P1917" s="90" cm="1">
        <f t="array" ref="P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" spans="1:16" hidden="1" x14ac:dyDescent="0.25">
      <c r="A1918">
        <v>240</v>
      </c>
      <c r="B1918" s="113">
        <v>45746</v>
      </c>
      <c r="C1918" s="90">
        <v>9.4</v>
      </c>
      <c r="D1918" s="90">
        <v>9.9</v>
      </c>
      <c r="E1918" s="97">
        <v>1679</v>
      </c>
      <c r="F1918" s="90">
        <v>0.2</v>
      </c>
      <c r="G1918" s="90">
        <v>1017.2</v>
      </c>
      <c r="H1918">
        <v>0.75</v>
      </c>
      <c r="I1918" t="s">
        <v>2</v>
      </c>
      <c r="J1918">
        <v>1</v>
      </c>
      <c r="K1918">
        <v>3</v>
      </c>
      <c r="L1918">
        <v>2025</v>
      </c>
      <c r="M1918" t="s">
        <v>122</v>
      </c>
      <c r="N1918" s="90" cm="1">
        <f t="array" ref="N1918">IF(ISNUMBER(_34_KNMI_Stations[[#This Row],[Etmaal temperatuur °C]]),IF(_34_KNMI_Stations[[#This Row],[Etmaal temperatuur °C]]&lt;stookgrens[],stookgrens[]-_34_KNMI_Stations[[#This Row],[Etmaal temperatuur °C]],0),"")</f>
        <v>8.1</v>
      </c>
      <c r="O1918" s="90">
        <f>_34_KNMI_Stations[[#This Row],[graaddagen]]*_34_KNMI_Stations[[#This Row],[Gewogen factor]]</f>
        <v>8.1</v>
      </c>
      <c r="P1918" s="90" cm="1">
        <f t="array" ref="P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" spans="1:16" hidden="1" x14ac:dyDescent="0.25">
      <c r="A1919">
        <v>240</v>
      </c>
      <c r="B1919" s="113">
        <v>45747</v>
      </c>
      <c r="C1919" s="90">
        <v>4.4000000000000004</v>
      </c>
      <c r="D1919" s="90">
        <v>8.1999999999999993</v>
      </c>
      <c r="E1919" s="97">
        <v>1713</v>
      </c>
      <c r="F1919" s="90">
        <v>0</v>
      </c>
      <c r="G1919" s="90">
        <v>1027.8</v>
      </c>
      <c r="H1919">
        <v>0.73</v>
      </c>
      <c r="I1919" t="s">
        <v>2</v>
      </c>
      <c r="J1919">
        <v>1</v>
      </c>
      <c r="K1919">
        <v>3</v>
      </c>
      <c r="L1919">
        <v>2025</v>
      </c>
      <c r="M1919" t="s">
        <v>123</v>
      </c>
      <c r="N1919" s="90" cm="1">
        <f t="array" ref="N191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19" s="90">
        <f>_34_KNMI_Stations[[#This Row],[graaddagen]]*_34_KNMI_Stations[[#This Row],[Gewogen factor]]</f>
        <v>9.8000000000000007</v>
      </c>
      <c r="P1919" s="90" cm="1">
        <f t="array" ref="P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" spans="1:16" hidden="1" x14ac:dyDescent="0.25">
      <c r="A1920">
        <v>240</v>
      </c>
      <c r="B1920" s="113">
        <v>45748</v>
      </c>
      <c r="C1920" s="90">
        <v>4.9000000000000004</v>
      </c>
      <c r="D1920" s="90">
        <v>9.1</v>
      </c>
      <c r="E1920" s="97">
        <v>1951</v>
      </c>
      <c r="F1920" s="90">
        <v>0</v>
      </c>
      <c r="G1920" s="90">
        <v>1028.0999999999999</v>
      </c>
      <c r="H1920">
        <v>0.68</v>
      </c>
      <c r="I1920" t="s">
        <v>2</v>
      </c>
      <c r="J1920">
        <v>0.8</v>
      </c>
      <c r="K1920">
        <v>4</v>
      </c>
      <c r="L1920">
        <v>2025</v>
      </c>
      <c r="M1920" t="s">
        <v>123</v>
      </c>
      <c r="N1920" s="90" cm="1">
        <f t="array" ref="N1920">IF(ISNUMBER(_34_KNMI_Stations[[#This Row],[Etmaal temperatuur °C]]),IF(_34_KNMI_Stations[[#This Row],[Etmaal temperatuur °C]]&lt;stookgrens[],stookgrens[]-_34_KNMI_Stations[[#This Row],[Etmaal temperatuur °C]],0),"")</f>
        <v>8.9</v>
      </c>
      <c r="O1920" s="90">
        <f>_34_KNMI_Stations[[#This Row],[graaddagen]]*_34_KNMI_Stations[[#This Row],[Gewogen factor]]</f>
        <v>7.120000000000001</v>
      </c>
      <c r="P1920" s="90" cm="1">
        <f t="array" ref="P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" spans="1:16" hidden="1" x14ac:dyDescent="0.25">
      <c r="A1921">
        <v>240</v>
      </c>
      <c r="B1921" s="113">
        <v>45749</v>
      </c>
      <c r="C1921" s="90">
        <v>6.4</v>
      </c>
      <c r="D1921" s="90">
        <v>12</v>
      </c>
      <c r="E1921" s="97">
        <v>1908</v>
      </c>
      <c r="F1921" s="90">
        <v>0</v>
      </c>
      <c r="G1921" s="90">
        <v>1024.3</v>
      </c>
      <c r="H1921">
        <v>0.56999999999999995</v>
      </c>
      <c r="I1921" t="s">
        <v>2</v>
      </c>
      <c r="J1921">
        <v>0.8</v>
      </c>
      <c r="K1921">
        <v>4</v>
      </c>
      <c r="L1921">
        <v>2025</v>
      </c>
      <c r="M1921" t="s">
        <v>123</v>
      </c>
      <c r="N1921" s="90" cm="1">
        <f t="array" ref="N1921">IF(ISNUMBER(_34_KNMI_Stations[[#This Row],[Etmaal temperatuur °C]]),IF(_34_KNMI_Stations[[#This Row],[Etmaal temperatuur °C]]&lt;stookgrens[],stookgrens[]-_34_KNMI_Stations[[#This Row],[Etmaal temperatuur °C]],0),"")</f>
        <v>6</v>
      </c>
      <c r="O1921" s="90">
        <f>_34_KNMI_Stations[[#This Row],[graaddagen]]*_34_KNMI_Stations[[#This Row],[Gewogen factor]]</f>
        <v>4.8000000000000007</v>
      </c>
      <c r="P1921" s="90" cm="1">
        <f t="array" ref="P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" spans="1:16" hidden="1" x14ac:dyDescent="0.25">
      <c r="A1922">
        <v>240</v>
      </c>
      <c r="B1922" s="113">
        <v>45750</v>
      </c>
      <c r="C1922" s="90">
        <v>5.5</v>
      </c>
      <c r="D1922" s="90">
        <v>14.5</v>
      </c>
      <c r="E1922" s="97">
        <v>1933</v>
      </c>
      <c r="F1922" s="90">
        <v>0</v>
      </c>
      <c r="G1922" s="90">
        <v>1022.8</v>
      </c>
      <c r="H1922">
        <v>0.51</v>
      </c>
      <c r="I1922" t="s">
        <v>2</v>
      </c>
      <c r="J1922">
        <v>0.8</v>
      </c>
      <c r="K1922">
        <v>4</v>
      </c>
      <c r="L1922">
        <v>2025</v>
      </c>
      <c r="M1922" t="s">
        <v>123</v>
      </c>
      <c r="N1922" s="90" cm="1">
        <f t="array" ref="N1922">IF(ISNUMBER(_34_KNMI_Stations[[#This Row],[Etmaal temperatuur °C]]),IF(_34_KNMI_Stations[[#This Row],[Etmaal temperatuur °C]]&lt;stookgrens[],stookgrens[]-_34_KNMI_Stations[[#This Row],[Etmaal temperatuur °C]],0),"")</f>
        <v>3.5</v>
      </c>
      <c r="O1922" s="90">
        <f>_34_KNMI_Stations[[#This Row],[graaddagen]]*_34_KNMI_Stations[[#This Row],[Gewogen factor]]</f>
        <v>2.8000000000000003</v>
      </c>
      <c r="P1922" s="90" cm="1">
        <f t="array" ref="P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" spans="1:16" hidden="1" x14ac:dyDescent="0.25">
      <c r="A1923">
        <v>240</v>
      </c>
      <c r="B1923" s="113">
        <v>45751</v>
      </c>
      <c r="C1923" s="90">
        <v>4.5</v>
      </c>
      <c r="D1923" s="90">
        <v>13.8</v>
      </c>
      <c r="E1923" s="97">
        <v>1992</v>
      </c>
      <c r="F1923" s="90">
        <v>0</v>
      </c>
      <c r="G1923" s="90">
        <v>1020.5</v>
      </c>
      <c r="H1923">
        <v>0.56999999999999995</v>
      </c>
      <c r="I1923" t="s">
        <v>2</v>
      </c>
      <c r="J1923">
        <v>0.8</v>
      </c>
      <c r="K1923">
        <v>4</v>
      </c>
      <c r="L1923">
        <v>2025</v>
      </c>
      <c r="M1923" t="s">
        <v>123</v>
      </c>
      <c r="N1923" s="90" cm="1">
        <f t="array" ref="N192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23" s="90">
        <f>_34_KNMI_Stations[[#This Row],[graaddagen]]*_34_KNMI_Stations[[#This Row],[Gewogen factor]]</f>
        <v>3.3599999999999994</v>
      </c>
      <c r="P1923" s="90" cm="1">
        <f t="array" ref="P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" spans="1:16" hidden="1" x14ac:dyDescent="0.25">
      <c r="A1924">
        <v>240</v>
      </c>
      <c r="B1924" s="113">
        <v>45752</v>
      </c>
      <c r="C1924" s="90">
        <v>6.5</v>
      </c>
      <c r="D1924" s="90">
        <v>10.199999999999999</v>
      </c>
      <c r="E1924" s="97">
        <v>2060</v>
      </c>
      <c r="F1924" s="90">
        <v>0</v>
      </c>
      <c r="G1924" s="90">
        <v>1020.8</v>
      </c>
      <c r="H1924">
        <v>0.63</v>
      </c>
      <c r="I1924" t="s">
        <v>2</v>
      </c>
      <c r="J1924">
        <v>0.8</v>
      </c>
      <c r="K1924">
        <v>4</v>
      </c>
      <c r="L1924">
        <v>2025</v>
      </c>
      <c r="M1924" t="s">
        <v>123</v>
      </c>
      <c r="N1924" s="90" cm="1">
        <f t="array" ref="N192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24" s="90">
        <f>_34_KNMI_Stations[[#This Row],[graaddagen]]*_34_KNMI_Stations[[#This Row],[Gewogen factor]]</f>
        <v>6.2400000000000011</v>
      </c>
      <c r="P1924" s="90" cm="1">
        <f t="array" ref="P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" spans="1:16" hidden="1" x14ac:dyDescent="0.25">
      <c r="A1925">
        <v>240</v>
      </c>
      <c r="B1925" s="113">
        <v>45753</v>
      </c>
      <c r="C1925" s="90">
        <v>5.9</v>
      </c>
      <c r="D1925" s="90">
        <v>8</v>
      </c>
      <c r="E1925" s="97">
        <v>2107</v>
      </c>
      <c r="F1925" s="90">
        <v>0</v>
      </c>
      <c r="G1925" s="90">
        <v>1025.5999999999999</v>
      </c>
      <c r="H1925">
        <v>0.48</v>
      </c>
      <c r="I1925" t="s">
        <v>2</v>
      </c>
      <c r="J1925">
        <v>0.8</v>
      </c>
      <c r="K1925">
        <v>4</v>
      </c>
      <c r="L1925">
        <v>2025</v>
      </c>
      <c r="M1925" t="s">
        <v>123</v>
      </c>
      <c r="N1925" s="90" cm="1">
        <f t="array" ref="N1925">IF(ISNUMBER(_34_KNMI_Stations[[#This Row],[Etmaal temperatuur °C]]),IF(_34_KNMI_Stations[[#This Row],[Etmaal temperatuur °C]]&lt;stookgrens[],stookgrens[]-_34_KNMI_Stations[[#This Row],[Etmaal temperatuur °C]],0),"")</f>
        <v>10</v>
      </c>
      <c r="O1925" s="90">
        <f>_34_KNMI_Stations[[#This Row],[graaddagen]]*_34_KNMI_Stations[[#This Row],[Gewogen factor]]</f>
        <v>8</v>
      </c>
      <c r="P1925" s="90" cm="1">
        <f t="array" ref="P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" spans="1:16" hidden="1" x14ac:dyDescent="0.25">
      <c r="A1926">
        <v>240</v>
      </c>
      <c r="B1926" s="113">
        <v>45754</v>
      </c>
      <c r="C1926" s="90">
        <v>3.7</v>
      </c>
      <c r="D1926" s="90">
        <v>8.1999999999999993</v>
      </c>
      <c r="E1926" s="97">
        <v>2069</v>
      </c>
      <c r="F1926" s="90">
        <v>0</v>
      </c>
      <c r="G1926" s="90">
        <v>1027</v>
      </c>
      <c r="H1926">
        <v>0.57999999999999996</v>
      </c>
      <c r="I1926" t="s">
        <v>2</v>
      </c>
      <c r="J1926">
        <v>0.8</v>
      </c>
      <c r="K1926">
        <v>4</v>
      </c>
      <c r="L1926">
        <v>2025</v>
      </c>
      <c r="M1926" t="s">
        <v>124</v>
      </c>
      <c r="N1926" s="90" cm="1">
        <f t="array" ref="N19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26" s="90">
        <f>_34_KNMI_Stations[[#This Row],[graaddagen]]*_34_KNMI_Stations[[#This Row],[Gewogen factor]]</f>
        <v>7.8400000000000007</v>
      </c>
      <c r="P1926" s="90" cm="1">
        <f t="array" ref="P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" spans="1:16" hidden="1" x14ac:dyDescent="0.25">
      <c r="A1927">
        <v>240</v>
      </c>
      <c r="B1927" s="113">
        <v>45755</v>
      </c>
      <c r="C1927" s="90">
        <v>3.7</v>
      </c>
      <c r="D1927" s="90">
        <v>8.4</v>
      </c>
      <c r="E1927" s="97">
        <v>1956</v>
      </c>
      <c r="F1927" s="90">
        <v>0</v>
      </c>
      <c r="G1927" s="90">
        <v>1027.5999999999999</v>
      </c>
      <c r="H1927">
        <v>0.65</v>
      </c>
      <c r="I1927" t="s">
        <v>2</v>
      </c>
      <c r="J1927">
        <v>0.8</v>
      </c>
      <c r="K1927">
        <v>4</v>
      </c>
      <c r="L1927">
        <v>2025</v>
      </c>
      <c r="M1927" t="s">
        <v>124</v>
      </c>
      <c r="N1927" s="90" cm="1">
        <f t="array" ref="N1927">IF(ISNUMBER(_34_KNMI_Stations[[#This Row],[Etmaal temperatuur °C]]),IF(_34_KNMI_Stations[[#This Row],[Etmaal temperatuur °C]]&lt;stookgrens[],stookgrens[]-_34_KNMI_Stations[[#This Row],[Etmaal temperatuur °C]],0),"")</f>
        <v>9.6</v>
      </c>
      <c r="O1927" s="90">
        <f>_34_KNMI_Stations[[#This Row],[graaddagen]]*_34_KNMI_Stations[[#This Row],[Gewogen factor]]</f>
        <v>7.68</v>
      </c>
      <c r="P1927" s="90" cm="1">
        <f t="array" ref="P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" spans="1:16" hidden="1" x14ac:dyDescent="0.25">
      <c r="A1928">
        <v>240</v>
      </c>
      <c r="B1928" s="113">
        <v>45756</v>
      </c>
      <c r="C1928" s="90">
        <v>4.5</v>
      </c>
      <c r="D1928" s="90">
        <v>8.1999999999999993</v>
      </c>
      <c r="E1928" s="97">
        <v>1790</v>
      </c>
      <c r="F1928" s="90">
        <v>0</v>
      </c>
      <c r="G1928" s="90">
        <v>1027.7</v>
      </c>
      <c r="H1928">
        <v>0.73</v>
      </c>
      <c r="I1928" t="s">
        <v>2</v>
      </c>
      <c r="J1928">
        <v>0.8</v>
      </c>
      <c r="K1928">
        <v>4</v>
      </c>
      <c r="L1928">
        <v>2025</v>
      </c>
      <c r="M1928" t="s">
        <v>124</v>
      </c>
      <c r="N1928" s="90" cm="1">
        <f t="array" ref="N19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28" s="90">
        <f>_34_KNMI_Stations[[#This Row],[graaddagen]]*_34_KNMI_Stations[[#This Row],[Gewogen factor]]</f>
        <v>7.8400000000000007</v>
      </c>
      <c r="P1928" s="90" cm="1">
        <f t="array" ref="P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" spans="1:16" hidden="1" x14ac:dyDescent="0.25">
      <c r="A1929">
        <v>240</v>
      </c>
      <c r="B1929" s="113">
        <v>45757</v>
      </c>
      <c r="C1929" s="90">
        <v>4.5</v>
      </c>
      <c r="D1929" s="90">
        <v>8.6999999999999993</v>
      </c>
      <c r="E1929" s="97">
        <v>1694</v>
      </c>
      <c r="F1929" s="90">
        <v>0</v>
      </c>
      <c r="G1929" s="90">
        <v>1028.3</v>
      </c>
      <c r="H1929">
        <v>0.77</v>
      </c>
      <c r="I1929" t="s">
        <v>2</v>
      </c>
      <c r="J1929">
        <v>0.8</v>
      </c>
      <c r="K1929">
        <v>4</v>
      </c>
      <c r="L1929">
        <v>2025</v>
      </c>
      <c r="M1929" t="s">
        <v>124</v>
      </c>
      <c r="N1929" s="90" cm="1">
        <f t="array" ref="N192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29" s="90">
        <f>_34_KNMI_Stations[[#This Row],[graaddagen]]*_34_KNMI_Stations[[#This Row],[Gewogen factor]]</f>
        <v>7.4400000000000013</v>
      </c>
      <c r="P1929" s="90" cm="1">
        <f t="array" ref="P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" spans="1:16" hidden="1" x14ac:dyDescent="0.25">
      <c r="A1930">
        <v>240</v>
      </c>
      <c r="B1930" s="113">
        <v>45758</v>
      </c>
      <c r="C1930" s="90">
        <v>3.1</v>
      </c>
      <c r="D1930" s="90">
        <v>10.1</v>
      </c>
      <c r="E1930" s="97">
        <v>2071</v>
      </c>
      <c r="F1930" s="90">
        <v>0</v>
      </c>
      <c r="G1930" s="90">
        <v>1021.3</v>
      </c>
      <c r="H1930">
        <v>0.8</v>
      </c>
      <c r="I1930" t="s">
        <v>2</v>
      </c>
      <c r="J1930">
        <v>0.8</v>
      </c>
      <c r="K1930">
        <v>4</v>
      </c>
      <c r="L1930">
        <v>2025</v>
      </c>
      <c r="M1930" t="s">
        <v>124</v>
      </c>
      <c r="N1930" s="90" cm="1">
        <f t="array" ref="N1930">IF(ISNUMBER(_34_KNMI_Stations[[#This Row],[Etmaal temperatuur °C]]),IF(_34_KNMI_Stations[[#This Row],[Etmaal temperatuur °C]]&lt;stookgrens[],stookgrens[]-_34_KNMI_Stations[[#This Row],[Etmaal temperatuur °C]],0),"")</f>
        <v>7.9</v>
      </c>
      <c r="O1930" s="90">
        <f>_34_KNMI_Stations[[#This Row],[graaddagen]]*_34_KNMI_Stations[[#This Row],[Gewogen factor]]</f>
        <v>6.32</v>
      </c>
      <c r="P1930" s="90" cm="1">
        <f t="array" ref="P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" spans="1:16" hidden="1" x14ac:dyDescent="0.25">
      <c r="A1931">
        <v>240</v>
      </c>
      <c r="B1931" s="113">
        <v>45759</v>
      </c>
      <c r="C1931" s="90">
        <v>4.4000000000000004</v>
      </c>
      <c r="D1931" s="90">
        <v>15.7</v>
      </c>
      <c r="E1931" s="97">
        <v>2134</v>
      </c>
      <c r="F1931" s="90">
        <v>0</v>
      </c>
      <c r="G1931" s="90">
        <v>1008.7</v>
      </c>
      <c r="H1931">
        <v>0.59</v>
      </c>
      <c r="I1931" t="s">
        <v>2</v>
      </c>
      <c r="J1931">
        <v>0.8</v>
      </c>
      <c r="K1931">
        <v>4</v>
      </c>
      <c r="L1931">
        <v>2025</v>
      </c>
      <c r="M1931" t="s">
        <v>124</v>
      </c>
      <c r="N1931" s="90" cm="1">
        <f t="array" ref="N193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31" s="90">
        <f>_34_KNMI_Stations[[#This Row],[graaddagen]]*_34_KNMI_Stations[[#This Row],[Gewogen factor]]</f>
        <v>1.8400000000000007</v>
      </c>
      <c r="P1931" s="90" cm="1">
        <f t="array" ref="P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" spans="1:16" hidden="1" x14ac:dyDescent="0.25">
      <c r="A1932">
        <v>240</v>
      </c>
      <c r="B1932" s="113">
        <v>45760</v>
      </c>
      <c r="C1932" s="90">
        <v>6.2</v>
      </c>
      <c r="D1932" s="90">
        <v>13.4</v>
      </c>
      <c r="E1932" s="97">
        <v>1742</v>
      </c>
      <c r="F1932" s="90">
        <v>3.7</v>
      </c>
      <c r="G1932" s="90">
        <v>1003.6</v>
      </c>
      <c r="H1932">
        <v>0.74</v>
      </c>
      <c r="I1932" t="s">
        <v>2</v>
      </c>
      <c r="J1932">
        <v>0.8</v>
      </c>
      <c r="K1932">
        <v>4</v>
      </c>
      <c r="L1932">
        <v>2025</v>
      </c>
      <c r="M1932" t="s">
        <v>124</v>
      </c>
      <c r="N1932" s="90" cm="1">
        <f t="array" ref="N193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32" s="90">
        <f>_34_KNMI_Stations[[#This Row],[graaddagen]]*_34_KNMI_Stations[[#This Row],[Gewogen factor]]</f>
        <v>3.6799999999999997</v>
      </c>
      <c r="P1932" s="90" cm="1">
        <f t="array" ref="P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" spans="1:16" hidden="1" x14ac:dyDescent="0.25">
      <c r="A1933">
        <v>240</v>
      </c>
      <c r="B1933" s="113">
        <v>45761</v>
      </c>
      <c r="C1933" s="90">
        <v>4.0999999999999996</v>
      </c>
      <c r="D1933" s="90">
        <v>12.8</v>
      </c>
      <c r="E1933" s="97">
        <v>1731</v>
      </c>
      <c r="F1933" s="90">
        <v>-0.1</v>
      </c>
      <c r="G1933" s="90">
        <v>1007</v>
      </c>
      <c r="H1933">
        <v>0.68</v>
      </c>
      <c r="I1933" t="s">
        <v>2</v>
      </c>
      <c r="J1933">
        <v>0.8</v>
      </c>
      <c r="K1933">
        <v>4</v>
      </c>
      <c r="L1933">
        <v>2025</v>
      </c>
      <c r="M1933" t="s">
        <v>125</v>
      </c>
      <c r="N1933" s="90" cm="1">
        <f t="array" ref="N193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33" s="90">
        <f>_34_KNMI_Stations[[#This Row],[graaddagen]]*_34_KNMI_Stations[[#This Row],[Gewogen factor]]</f>
        <v>4.1599999999999993</v>
      </c>
      <c r="P1933" s="90" cm="1">
        <f t="array" ref="P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" spans="1:16" hidden="1" x14ac:dyDescent="0.25">
      <c r="A1934">
        <v>240</v>
      </c>
      <c r="B1934" s="113">
        <v>45762</v>
      </c>
      <c r="C1934" s="90">
        <v>4.5</v>
      </c>
      <c r="D1934" s="90">
        <v>14.2</v>
      </c>
      <c r="E1934" s="97">
        <v>1564</v>
      </c>
      <c r="F1934" s="90">
        <v>1.5</v>
      </c>
      <c r="G1934" s="90">
        <v>998.7</v>
      </c>
      <c r="H1934">
        <v>0.76</v>
      </c>
      <c r="I1934" t="s">
        <v>2</v>
      </c>
      <c r="J1934">
        <v>0.8</v>
      </c>
      <c r="K1934">
        <v>4</v>
      </c>
      <c r="L1934">
        <v>2025</v>
      </c>
      <c r="M1934" t="s">
        <v>125</v>
      </c>
      <c r="N1934" s="90" cm="1">
        <f t="array" ref="N193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34" s="90">
        <f>_34_KNMI_Stations[[#This Row],[graaddagen]]*_34_KNMI_Stations[[#This Row],[Gewogen factor]]</f>
        <v>3.0400000000000009</v>
      </c>
      <c r="P1934" s="90" cm="1">
        <f t="array" ref="P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" spans="1:16" hidden="1" x14ac:dyDescent="0.25">
      <c r="A1935">
        <v>240</v>
      </c>
      <c r="B1935" s="113">
        <v>45763</v>
      </c>
      <c r="C1935" s="90">
        <v>3.2</v>
      </c>
      <c r="D1935" s="90">
        <v>10.7</v>
      </c>
      <c r="E1935" s="97">
        <v>651</v>
      </c>
      <c r="F1935" s="90">
        <v>-0.1</v>
      </c>
      <c r="G1935" s="90">
        <v>1008.5</v>
      </c>
      <c r="H1935">
        <v>0.74</v>
      </c>
      <c r="I1935" t="s">
        <v>2</v>
      </c>
      <c r="J1935">
        <v>0.8</v>
      </c>
      <c r="K1935">
        <v>4</v>
      </c>
      <c r="L1935">
        <v>2025</v>
      </c>
      <c r="M1935" t="s">
        <v>125</v>
      </c>
      <c r="N1935" s="90" cm="1">
        <f t="array" ref="N193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35" s="90">
        <f>_34_KNMI_Stations[[#This Row],[graaddagen]]*_34_KNMI_Stations[[#This Row],[Gewogen factor]]</f>
        <v>5.8400000000000007</v>
      </c>
      <c r="P1935" s="90" cm="1">
        <f t="array" ref="P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" spans="1:16" hidden="1" x14ac:dyDescent="0.25">
      <c r="A1936">
        <v>240</v>
      </c>
      <c r="B1936" s="113">
        <v>45764</v>
      </c>
      <c r="C1936" s="90">
        <v>2.5</v>
      </c>
      <c r="D1936" s="90">
        <v>10.3</v>
      </c>
      <c r="E1936" s="97">
        <v>728</v>
      </c>
      <c r="F1936" s="90">
        <v>0</v>
      </c>
      <c r="G1936" s="90">
        <v>1013.1</v>
      </c>
      <c r="H1936">
        <v>0.72</v>
      </c>
      <c r="I1936" t="s">
        <v>2</v>
      </c>
      <c r="J1936">
        <v>0.8</v>
      </c>
      <c r="K1936">
        <v>4</v>
      </c>
      <c r="L1936">
        <v>2025</v>
      </c>
      <c r="M1936" t="s">
        <v>125</v>
      </c>
      <c r="N1936" s="90" cm="1">
        <f t="array" ref="N19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36" s="90">
        <f>_34_KNMI_Stations[[#This Row],[graaddagen]]*_34_KNMI_Stations[[#This Row],[Gewogen factor]]</f>
        <v>6.16</v>
      </c>
      <c r="P1936" s="90" cm="1">
        <f t="array" ref="P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" spans="1:16" hidden="1" x14ac:dyDescent="0.25">
      <c r="A1937">
        <v>240</v>
      </c>
      <c r="B1937" s="113">
        <v>45765</v>
      </c>
      <c r="C1937" s="90">
        <v>2.8</v>
      </c>
      <c r="D1937" s="90">
        <v>10.3</v>
      </c>
      <c r="E1937" s="97">
        <v>2019</v>
      </c>
      <c r="F1937" s="90">
        <v>0</v>
      </c>
      <c r="G1937" s="90">
        <v>1014.4</v>
      </c>
      <c r="H1937">
        <v>0.73</v>
      </c>
      <c r="I1937" t="s">
        <v>2</v>
      </c>
      <c r="J1937">
        <v>0.8</v>
      </c>
      <c r="K1937">
        <v>4</v>
      </c>
      <c r="L1937">
        <v>2025</v>
      </c>
      <c r="M1937" t="s">
        <v>125</v>
      </c>
      <c r="N1937" s="90" cm="1">
        <f t="array" ref="N193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37" s="90">
        <f>_34_KNMI_Stations[[#This Row],[graaddagen]]*_34_KNMI_Stations[[#This Row],[Gewogen factor]]</f>
        <v>6.16</v>
      </c>
      <c r="P1937" s="90" cm="1">
        <f t="array" ref="P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" spans="1:16" hidden="1" x14ac:dyDescent="0.25">
      <c r="A1938">
        <v>240</v>
      </c>
      <c r="B1938" s="113">
        <v>45766</v>
      </c>
      <c r="C1938" s="90">
        <v>3.9</v>
      </c>
      <c r="D1938" s="90">
        <v>9.4</v>
      </c>
      <c r="E1938" s="97">
        <v>2067</v>
      </c>
      <c r="F1938" s="90">
        <v>0</v>
      </c>
      <c r="G1938" s="90">
        <v>1010.3</v>
      </c>
      <c r="H1938">
        <v>0.73</v>
      </c>
      <c r="I1938" t="s">
        <v>2</v>
      </c>
      <c r="J1938">
        <v>0.8</v>
      </c>
      <c r="K1938">
        <v>4</v>
      </c>
      <c r="L1938">
        <v>2025</v>
      </c>
      <c r="M1938" t="s">
        <v>125</v>
      </c>
      <c r="N1938" s="90" cm="1">
        <f t="array" ref="N1938">IF(ISNUMBER(_34_KNMI_Stations[[#This Row],[Etmaal temperatuur °C]]),IF(_34_KNMI_Stations[[#This Row],[Etmaal temperatuur °C]]&lt;stookgrens[],stookgrens[]-_34_KNMI_Stations[[#This Row],[Etmaal temperatuur °C]],0),"")</f>
        <v>8.6</v>
      </c>
      <c r="O1938" s="90">
        <f>_34_KNMI_Stations[[#This Row],[graaddagen]]*_34_KNMI_Stations[[#This Row],[Gewogen factor]]</f>
        <v>6.88</v>
      </c>
      <c r="P1938" s="90" cm="1">
        <f t="array" ref="P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" spans="1:16" hidden="1" x14ac:dyDescent="0.25">
      <c r="A1939">
        <v>240</v>
      </c>
      <c r="B1939" s="113">
        <v>45767</v>
      </c>
      <c r="C1939" s="90">
        <v>3</v>
      </c>
      <c r="D1939" s="90">
        <v>10.1</v>
      </c>
      <c r="E1939" s="97">
        <v>2166</v>
      </c>
      <c r="F1939" s="90">
        <v>0</v>
      </c>
      <c r="G1939" s="90">
        <v>1007.6</v>
      </c>
      <c r="H1939">
        <v>0.76</v>
      </c>
      <c r="I1939" t="s">
        <v>2</v>
      </c>
      <c r="J1939">
        <v>0.8</v>
      </c>
      <c r="K1939">
        <v>4</v>
      </c>
      <c r="L1939">
        <v>2025</v>
      </c>
      <c r="M1939" t="s">
        <v>125</v>
      </c>
      <c r="N1939" s="90" cm="1">
        <f t="array" ref="N1939">IF(ISNUMBER(_34_KNMI_Stations[[#This Row],[Etmaal temperatuur °C]]),IF(_34_KNMI_Stations[[#This Row],[Etmaal temperatuur °C]]&lt;stookgrens[],stookgrens[]-_34_KNMI_Stations[[#This Row],[Etmaal temperatuur °C]],0),"")</f>
        <v>7.9</v>
      </c>
      <c r="O1939" s="90">
        <f>_34_KNMI_Stations[[#This Row],[graaddagen]]*_34_KNMI_Stations[[#This Row],[Gewogen factor]]</f>
        <v>6.32</v>
      </c>
      <c r="P1939" s="90" cm="1">
        <f t="array" ref="P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" spans="1:16" hidden="1" x14ac:dyDescent="0.25">
      <c r="A1940">
        <v>240</v>
      </c>
      <c r="B1940" s="113">
        <v>45768</v>
      </c>
      <c r="C1940" s="90">
        <v>2.2000000000000002</v>
      </c>
      <c r="D1940" s="90">
        <v>11.4</v>
      </c>
      <c r="E1940" s="97">
        <v>609</v>
      </c>
      <c r="F1940" s="90">
        <v>3.1</v>
      </c>
      <c r="G1940" s="90">
        <v>1010.2</v>
      </c>
      <c r="H1940">
        <v>0.91</v>
      </c>
      <c r="I1940" t="s">
        <v>2</v>
      </c>
      <c r="J1940">
        <v>0.8</v>
      </c>
      <c r="K1940">
        <v>4</v>
      </c>
      <c r="L1940">
        <v>2025</v>
      </c>
      <c r="M1940" t="s">
        <v>126</v>
      </c>
      <c r="N1940" s="90" cm="1">
        <f t="array" ref="N1940">IF(ISNUMBER(_34_KNMI_Stations[[#This Row],[Etmaal temperatuur °C]]),IF(_34_KNMI_Stations[[#This Row],[Etmaal temperatuur °C]]&lt;stookgrens[],stookgrens[]-_34_KNMI_Stations[[#This Row],[Etmaal temperatuur °C]],0),"")</f>
        <v>6.6</v>
      </c>
      <c r="O1940" s="90">
        <f>_34_KNMI_Stations[[#This Row],[graaddagen]]*_34_KNMI_Stations[[#This Row],[Gewogen factor]]</f>
        <v>5.28</v>
      </c>
      <c r="P1940" s="90" cm="1">
        <f t="array" ref="P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" spans="1:16" hidden="1" x14ac:dyDescent="0.25">
      <c r="A1941">
        <v>240</v>
      </c>
      <c r="B1941" s="113">
        <v>45769</v>
      </c>
      <c r="C1941" s="90">
        <v>3.4</v>
      </c>
      <c r="D1941" s="90">
        <v>11.1</v>
      </c>
      <c r="E1941" s="97">
        <v>1604</v>
      </c>
      <c r="F1941" s="90">
        <v>0</v>
      </c>
      <c r="G1941" s="90">
        <v>1016.7</v>
      </c>
      <c r="H1941">
        <v>0.85</v>
      </c>
      <c r="I1941" t="s">
        <v>2</v>
      </c>
      <c r="J1941">
        <v>0.8</v>
      </c>
      <c r="K1941">
        <v>4</v>
      </c>
      <c r="L1941">
        <v>2025</v>
      </c>
      <c r="M1941" t="s">
        <v>126</v>
      </c>
      <c r="N1941" s="90" cm="1">
        <f t="array" ref="N1941">IF(ISNUMBER(_34_KNMI_Stations[[#This Row],[Etmaal temperatuur °C]]),IF(_34_KNMI_Stations[[#This Row],[Etmaal temperatuur °C]]&lt;stookgrens[],stookgrens[]-_34_KNMI_Stations[[#This Row],[Etmaal temperatuur °C]],0),"")</f>
        <v>6.9</v>
      </c>
      <c r="O1941" s="90">
        <f>_34_KNMI_Stations[[#This Row],[graaddagen]]*_34_KNMI_Stations[[#This Row],[Gewogen factor]]</f>
        <v>5.5200000000000005</v>
      </c>
      <c r="P1941" s="90" cm="1">
        <f t="array" ref="P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" spans="1:16" hidden="1" x14ac:dyDescent="0.25">
      <c r="A1942">
        <v>240</v>
      </c>
      <c r="B1942" s="113">
        <v>45770</v>
      </c>
      <c r="C1942" s="90">
        <v>2.8</v>
      </c>
      <c r="D1942" s="90">
        <v>12.1</v>
      </c>
      <c r="E1942" s="97">
        <v>907</v>
      </c>
      <c r="F1942" s="90">
        <v>-0.1</v>
      </c>
      <c r="G1942" s="90">
        <v>1014.8</v>
      </c>
      <c r="H1942">
        <v>0.82</v>
      </c>
      <c r="I1942" t="s">
        <v>2</v>
      </c>
      <c r="J1942">
        <v>0.8</v>
      </c>
      <c r="K1942">
        <v>4</v>
      </c>
      <c r="L1942">
        <v>2025</v>
      </c>
      <c r="M1942" t="s">
        <v>126</v>
      </c>
      <c r="N1942" s="90" cm="1">
        <f t="array" ref="N1942">IF(ISNUMBER(_34_KNMI_Stations[[#This Row],[Etmaal temperatuur °C]]),IF(_34_KNMI_Stations[[#This Row],[Etmaal temperatuur °C]]&lt;stookgrens[],stookgrens[]-_34_KNMI_Stations[[#This Row],[Etmaal temperatuur °C]],0),"")</f>
        <v>5.9</v>
      </c>
      <c r="O1942" s="90">
        <f>_34_KNMI_Stations[[#This Row],[graaddagen]]*_34_KNMI_Stations[[#This Row],[Gewogen factor]]</f>
        <v>4.7200000000000006</v>
      </c>
      <c r="P1942" s="90" cm="1">
        <f t="array" ref="P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" spans="1:16" hidden="1" x14ac:dyDescent="0.25">
      <c r="A1943">
        <v>240</v>
      </c>
      <c r="B1943" s="113">
        <v>45771</v>
      </c>
      <c r="C1943" s="90">
        <v>4.3</v>
      </c>
      <c r="D1943" s="90">
        <v>10.9</v>
      </c>
      <c r="E1943" s="97">
        <v>514</v>
      </c>
      <c r="F1943" s="90">
        <v>8</v>
      </c>
      <c r="G1943" s="90">
        <v>1018.8</v>
      </c>
      <c r="H1943">
        <v>0.9</v>
      </c>
      <c r="I1943" t="s">
        <v>2</v>
      </c>
      <c r="J1943">
        <v>0.8</v>
      </c>
      <c r="K1943">
        <v>4</v>
      </c>
      <c r="L1943">
        <v>2025</v>
      </c>
      <c r="M1943" t="s">
        <v>126</v>
      </c>
      <c r="N1943" s="90" cm="1">
        <f t="array" ref="N1943">IF(ISNUMBER(_34_KNMI_Stations[[#This Row],[Etmaal temperatuur °C]]),IF(_34_KNMI_Stations[[#This Row],[Etmaal temperatuur °C]]&lt;stookgrens[],stookgrens[]-_34_KNMI_Stations[[#This Row],[Etmaal temperatuur °C]],0),"")</f>
        <v>7.1</v>
      </c>
      <c r="O1943" s="90">
        <f>_34_KNMI_Stations[[#This Row],[graaddagen]]*_34_KNMI_Stations[[#This Row],[Gewogen factor]]</f>
        <v>5.68</v>
      </c>
      <c r="P1943" s="90" cm="1">
        <f t="array" ref="P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" spans="1:16" hidden="1" x14ac:dyDescent="0.25">
      <c r="A1944">
        <v>240</v>
      </c>
      <c r="B1944" s="113">
        <v>45772</v>
      </c>
      <c r="C1944" s="90">
        <v>3.5</v>
      </c>
      <c r="D1944" s="90">
        <v>10.199999999999999</v>
      </c>
      <c r="E1944" s="97">
        <v>2140</v>
      </c>
      <c r="F1944" s="90">
        <v>0</v>
      </c>
      <c r="G1944" s="90">
        <v>1023</v>
      </c>
      <c r="H1944">
        <v>0.79</v>
      </c>
      <c r="I1944" t="s">
        <v>2</v>
      </c>
      <c r="J1944">
        <v>0.8</v>
      </c>
      <c r="K1944">
        <v>4</v>
      </c>
      <c r="L1944">
        <v>2025</v>
      </c>
      <c r="M1944" t="s">
        <v>126</v>
      </c>
      <c r="N1944" s="90" cm="1">
        <f t="array" ref="N194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44" s="90">
        <f>_34_KNMI_Stations[[#This Row],[graaddagen]]*_34_KNMI_Stations[[#This Row],[Gewogen factor]]</f>
        <v>6.2400000000000011</v>
      </c>
      <c r="P1944" s="90" cm="1">
        <f t="array" ref="P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" spans="1:16" hidden="1" x14ac:dyDescent="0.25">
      <c r="A1945">
        <v>240</v>
      </c>
      <c r="B1945" s="113">
        <v>45773</v>
      </c>
      <c r="C1945" s="90">
        <v>3.2</v>
      </c>
      <c r="D1945" s="90">
        <v>12.1</v>
      </c>
      <c r="E1945" s="97">
        <v>2428</v>
      </c>
      <c r="F1945" s="90">
        <v>0</v>
      </c>
      <c r="G1945" s="90">
        <v>1023.2</v>
      </c>
      <c r="H1945">
        <v>0.77</v>
      </c>
      <c r="I1945" t="s">
        <v>2</v>
      </c>
      <c r="J1945">
        <v>0.8</v>
      </c>
      <c r="K1945">
        <v>4</v>
      </c>
      <c r="L1945">
        <v>2025</v>
      </c>
      <c r="M1945" t="s">
        <v>126</v>
      </c>
      <c r="N1945" s="90" cm="1">
        <f t="array" ref="N1945">IF(ISNUMBER(_34_KNMI_Stations[[#This Row],[Etmaal temperatuur °C]]),IF(_34_KNMI_Stations[[#This Row],[Etmaal temperatuur °C]]&lt;stookgrens[],stookgrens[]-_34_KNMI_Stations[[#This Row],[Etmaal temperatuur °C]],0),"")</f>
        <v>5.9</v>
      </c>
      <c r="O1945" s="90">
        <f>_34_KNMI_Stations[[#This Row],[graaddagen]]*_34_KNMI_Stations[[#This Row],[Gewogen factor]]</f>
        <v>4.7200000000000006</v>
      </c>
      <c r="P1945" s="90" cm="1">
        <f t="array" ref="P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" spans="1:16" hidden="1" x14ac:dyDescent="0.25">
      <c r="A1946">
        <v>240</v>
      </c>
      <c r="B1946" s="113">
        <v>45774</v>
      </c>
      <c r="C1946" s="90">
        <v>1.9</v>
      </c>
      <c r="D1946" s="90">
        <v>14</v>
      </c>
      <c r="E1946" s="97">
        <v>2449</v>
      </c>
      <c r="F1946" s="90">
        <v>0</v>
      </c>
      <c r="G1946" s="90">
        <v>1025.4000000000001</v>
      </c>
      <c r="H1946">
        <v>0.65</v>
      </c>
      <c r="I1946" t="s">
        <v>2</v>
      </c>
      <c r="J1946">
        <v>0.8</v>
      </c>
      <c r="K1946">
        <v>4</v>
      </c>
      <c r="L1946">
        <v>2025</v>
      </c>
      <c r="M1946" t="s">
        <v>126</v>
      </c>
      <c r="N1946" s="90" cm="1">
        <f t="array" ref="N1946">IF(ISNUMBER(_34_KNMI_Stations[[#This Row],[Etmaal temperatuur °C]]),IF(_34_KNMI_Stations[[#This Row],[Etmaal temperatuur °C]]&lt;stookgrens[],stookgrens[]-_34_KNMI_Stations[[#This Row],[Etmaal temperatuur °C]],0),"")</f>
        <v>4</v>
      </c>
      <c r="O1946" s="90">
        <f>_34_KNMI_Stations[[#This Row],[graaddagen]]*_34_KNMI_Stations[[#This Row],[Gewogen factor]]</f>
        <v>3.2</v>
      </c>
      <c r="P1946" s="90" cm="1">
        <f t="array" ref="P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" spans="1:16" hidden="1" x14ac:dyDescent="0.25">
      <c r="A1947">
        <v>240</v>
      </c>
      <c r="B1947" s="113">
        <v>45775</v>
      </c>
      <c r="C1947" s="90">
        <v>2</v>
      </c>
      <c r="D1947" s="90">
        <v>14.5</v>
      </c>
      <c r="E1947" s="97">
        <v>2428</v>
      </c>
      <c r="F1947" s="90">
        <v>0</v>
      </c>
      <c r="G1947" s="90">
        <v>1027.3</v>
      </c>
      <c r="H1947">
        <v>0.63</v>
      </c>
      <c r="I1947" t="s">
        <v>2</v>
      </c>
      <c r="J1947">
        <v>0.8</v>
      </c>
      <c r="K1947">
        <v>4</v>
      </c>
      <c r="L1947">
        <v>2025</v>
      </c>
      <c r="M1947" t="s">
        <v>127</v>
      </c>
      <c r="N1947" s="90" cm="1">
        <f t="array" ref="N1947">IF(ISNUMBER(_34_KNMI_Stations[[#This Row],[Etmaal temperatuur °C]]),IF(_34_KNMI_Stations[[#This Row],[Etmaal temperatuur °C]]&lt;stookgrens[],stookgrens[]-_34_KNMI_Stations[[#This Row],[Etmaal temperatuur °C]],0),"")</f>
        <v>3.5</v>
      </c>
      <c r="O1947" s="90">
        <f>_34_KNMI_Stations[[#This Row],[graaddagen]]*_34_KNMI_Stations[[#This Row],[Gewogen factor]]</f>
        <v>2.8000000000000003</v>
      </c>
      <c r="P1947" s="90" cm="1">
        <f t="array" ref="P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" spans="1:16" hidden="1" x14ac:dyDescent="0.25">
      <c r="A1948">
        <v>240</v>
      </c>
      <c r="B1948" s="113">
        <v>45776</v>
      </c>
      <c r="C1948" s="90">
        <v>2.8</v>
      </c>
      <c r="D1948" s="90">
        <v>15.4</v>
      </c>
      <c r="E1948" s="97">
        <v>2487</v>
      </c>
      <c r="F1948" s="90">
        <v>0</v>
      </c>
      <c r="G1948" s="90">
        <v>1026.7</v>
      </c>
      <c r="H1948">
        <v>0.7</v>
      </c>
      <c r="I1948" t="s">
        <v>2</v>
      </c>
      <c r="J1948">
        <v>0.8</v>
      </c>
      <c r="K1948">
        <v>4</v>
      </c>
      <c r="L1948">
        <v>2025</v>
      </c>
      <c r="M1948" t="s">
        <v>127</v>
      </c>
      <c r="N1948" s="90" cm="1">
        <f t="array" ref="N194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48" s="90">
        <f>_34_KNMI_Stations[[#This Row],[graaddagen]]*_34_KNMI_Stations[[#This Row],[Gewogen factor]]</f>
        <v>2.0799999999999996</v>
      </c>
      <c r="P1948" s="90" cm="1">
        <f t="array" ref="P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" spans="1:16" hidden="1" x14ac:dyDescent="0.25">
      <c r="A1949">
        <v>240</v>
      </c>
      <c r="B1949" s="113">
        <v>45777</v>
      </c>
      <c r="C1949" s="90">
        <v>2.2999999999999998</v>
      </c>
      <c r="D1949" s="90">
        <v>17.600000000000001</v>
      </c>
      <c r="E1949" s="97">
        <v>2435</v>
      </c>
      <c r="F1949" s="90">
        <v>0</v>
      </c>
      <c r="G1949" s="90">
        <v>1023</v>
      </c>
      <c r="H1949">
        <v>0.68</v>
      </c>
      <c r="I1949" t="s">
        <v>2</v>
      </c>
      <c r="J1949">
        <v>0.8</v>
      </c>
      <c r="K1949">
        <v>4</v>
      </c>
      <c r="L1949">
        <v>2025</v>
      </c>
      <c r="M1949" t="s">
        <v>127</v>
      </c>
      <c r="N1949" s="90" cm="1">
        <f t="array" ref="N194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49" s="90">
        <f>_34_KNMI_Stations[[#This Row],[graaddagen]]*_34_KNMI_Stations[[#This Row],[Gewogen factor]]</f>
        <v>0.3199999999999989</v>
      </c>
      <c r="P1949" s="90" cm="1">
        <f t="array" ref="P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" spans="1:16" hidden="1" x14ac:dyDescent="0.25">
      <c r="A1950">
        <v>240</v>
      </c>
      <c r="B1950" s="113">
        <v>45778</v>
      </c>
      <c r="C1950" s="90">
        <v>2</v>
      </c>
      <c r="D1950" s="90">
        <v>19.600000000000001</v>
      </c>
      <c r="E1950" s="97">
        <v>2390</v>
      </c>
      <c r="F1950" s="90">
        <v>0</v>
      </c>
      <c r="G1950" s="90">
        <v>1017.6</v>
      </c>
      <c r="H1950">
        <v>0.61</v>
      </c>
      <c r="I1950" t="s">
        <v>2</v>
      </c>
      <c r="J1950">
        <v>0.8</v>
      </c>
      <c r="K1950">
        <v>5</v>
      </c>
      <c r="L1950">
        <v>2025</v>
      </c>
      <c r="M1950" t="s">
        <v>127</v>
      </c>
      <c r="N1950" s="90" cm="1">
        <f t="array" ref="N1950">IF(ISNUMBER(_34_KNMI_Stations[[#This Row],[Etmaal temperatuur °C]]),IF(_34_KNMI_Stations[[#This Row],[Etmaal temperatuur °C]]&lt;stookgrens[],stookgrens[]-_34_KNMI_Stations[[#This Row],[Etmaal temperatuur °C]],0),"")</f>
        <v>0</v>
      </c>
      <c r="O1950" s="90">
        <f>_34_KNMI_Stations[[#This Row],[graaddagen]]*_34_KNMI_Stations[[#This Row],[Gewogen factor]]</f>
        <v>0</v>
      </c>
      <c r="P1950" s="90" cm="1">
        <f t="array" ref="P195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51" spans="1:16" hidden="1" x14ac:dyDescent="0.25">
      <c r="A1951">
        <v>240</v>
      </c>
      <c r="B1951" s="113">
        <v>45779</v>
      </c>
      <c r="C1951" s="90">
        <v>2.9</v>
      </c>
      <c r="D1951" s="90">
        <v>17.600000000000001</v>
      </c>
      <c r="E1951" s="97">
        <v>1985</v>
      </c>
      <c r="F1951" s="90">
        <v>0</v>
      </c>
      <c r="G1951" s="90">
        <v>1014.4</v>
      </c>
      <c r="H1951">
        <v>0.66</v>
      </c>
      <c r="I1951" t="s">
        <v>2</v>
      </c>
      <c r="J1951">
        <v>0.8</v>
      </c>
      <c r="K1951">
        <v>5</v>
      </c>
      <c r="L1951">
        <v>2025</v>
      </c>
      <c r="M1951" t="s">
        <v>127</v>
      </c>
      <c r="N1951" s="90" cm="1">
        <f t="array" ref="N195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51" s="90">
        <f>_34_KNMI_Stations[[#This Row],[graaddagen]]*_34_KNMI_Stations[[#This Row],[Gewogen factor]]</f>
        <v>0.3199999999999989</v>
      </c>
      <c r="P1951" s="90" cm="1">
        <f t="array" ref="P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" spans="1:16" hidden="1" x14ac:dyDescent="0.25">
      <c r="A1952">
        <v>240</v>
      </c>
      <c r="B1952" s="113">
        <v>45780</v>
      </c>
      <c r="C1952" s="90">
        <v>4.2</v>
      </c>
      <c r="D1952" s="90">
        <v>12.4</v>
      </c>
      <c r="E1952" s="97">
        <v>2353</v>
      </c>
      <c r="F1952" s="90">
        <v>-0.1</v>
      </c>
      <c r="G1952" s="90">
        <v>1012.4</v>
      </c>
      <c r="H1952">
        <v>0.65</v>
      </c>
      <c r="I1952" t="s">
        <v>2</v>
      </c>
      <c r="J1952">
        <v>0.8</v>
      </c>
      <c r="K1952">
        <v>5</v>
      </c>
      <c r="L1952">
        <v>2025</v>
      </c>
      <c r="M1952" t="s">
        <v>127</v>
      </c>
      <c r="N1952" s="90" cm="1">
        <f t="array" ref="N1952">IF(ISNUMBER(_34_KNMI_Stations[[#This Row],[Etmaal temperatuur °C]]),IF(_34_KNMI_Stations[[#This Row],[Etmaal temperatuur °C]]&lt;stookgrens[],stookgrens[]-_34_KNMI_Stations[[#This Row],[Etmaal temperatuur °C]],0),"")</f>
        <v>5.6</v>
      </c>
      <c r="O1952" s="90">
        <f>_34_KNMI_Stations[[#This Row],[graaddagen]]*_34_KNMI_Stations[[#This Row],[Gewogen factor]]</f>
        <v>4.4799999999999995</v>
      </c>
      <c r="P1952" s="90" cm="1">
        <f t="array" ref="P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" spans="1:16" hidden="1" x14ac:dyDescent="0.25">
      <c r="A1953">
        <v>240</v>
      </c>
      <c r="B1953" s="113">
        <v>45781</v>
      </c>
      <c r="C1953" s="90">
        <v>5.2</v>
      </c>
      <c r="D1953" s="90">
        <v>9.8000000000000007</v>
      </c>
      <c r="E1953" s="97">
        <v>1746</v>
      </c>
      <c r="F1953" s="90">
        <v>-0.1</v>
      </c>
      <c r="G1953" s="90">
        <v>1015.2</v>
      </c>
      <c r="H1953">
        <v>0.67</v>
      </c>
      <c r="I1953" t="s">
        <v>2</v>
      </c>
      <c r="J1953">
        <v>0.8</v>
      </c>
      <c r="K1953">
        <v>5</v>
      </c>
      <c r="L1953">
        <v>2025</v>
      </c>
      <c r="M1953" t="s">
        <v>127</v>
      </c>
      <c r="N1953" s="90" cm="1">
        <f t="array" ref="N195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53" s="90">
        <f>_34_KNMI_Stations[[#This Row],[graaddagen]]*_34_KNMI_Stations[[#This Row],[Gewogen factor]]</f>
        <v>6.56</v>
      </c>
      <c r="P1953" s="90" cm="1">
        <f t="array" ref="P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" spans="1:16" hidden="1" x14ac:dyDescent="0.25">
      <c r="A1954">
        <v>240</v>
      </c>
      <c r="B1954" s="113">
        <v>45782</v>
      </c>
      <c r="C1954" s="90">
        <v>4.7</v>
      </c>
      <c r="D1954" s="90">
        <v>9.4</v>
      </c>
      <c r="E1954" s="97">
        <v>2300</v>
      </c>
      <c r="F1954" s="90">
        <v>-0.1</v>
      </c>
      <c r="G1954" s="90">
        <v>1019.6</v>
      </c>
      <c r="H1954">
        <v>0.63</v>
      </c>
      <c r="I1954" t="s">
        <v>2</v>
      </c>
      <c r="J1954">
        <v>0.8</v>
      </c>
      <c r="K1954">
        <v>5</v>
      </c>
      <c r="L1954">
        <v>2025</v>
      </c>
      <c r="M1954" t="s">
        <v>132</v>
      </c>
      <c r="N1954" s="90" cm="1">
        <f t="array" ref="N1954">IF(ISNUMBER(_34_KNMI_Stations[[#This Row],[Etmaal temperatuur °C]]),IF(_34_KNMI_Stations[[#This Row],[Etmaal temperatuur °C]]&lt;stookgrens[],stookgrens[]-_34_KNMI_Stations[[#This Row],[Etmaal temperatuur °C]],0),"")</f>
        <v>8.6</v>
      </c>
      <c r="O1954" s="90">
        <f>_34_KNMI_Stations[[#This Row],[graaddagen]]*_34_KNMI_Stations[[#This Row],[Gewogen factor]]</f>
        <v>6.88</v>
      </c>
      <c r="P1954" s="90" cm="1">
        <f t="array" ref="P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" spans="1:16" hidden="1" x14ac:dyDescent="0.25">
      <c r="A1955">
        <v>240</v>
      </c>
      <c r="B1955" s="113">
        <v>45783</v>
      </c>
      <c r="C1955" s="90">
        <v>4</v>
      </c>
      <c r="D1955" s="90">
        <v>9.6999999999999993</v>
      </c>
      <c r="E1955" s="97">
        <v>1089</v>
      </c>
      <c r="F1955" s="90">
        <v>-0.1</v>
      </c>
      <c r="G1955" s="90">
        <v>1022.7</v>
      </c>
      <c r="H1955">
        <v>0.71</v>
      </c>
      <c r="I1955" t="s">
        <v>2</v>
      </c>
      <c r="J1955">
        <v>0.8</v>
      </c>
      <c r="K1955">
        <v>5</v>
      </c>
      <c r="L1955">
        <v>2025</v>
      </c>
      <c r="M1955" t="s">
        <v>132</v>
      </c>
      <c r="N1955" s="90" cm="1">
        <f t="array" ref="N19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55" s="90">
        <f>_34_KNMI_Stations[[#This Row],[graaddagen]]*_34_KNMI_Stations[[#This Row],[Gewogen factor]]</f>
        <v>6.6400000000000006</v>
      </c>
      <c r="P1955" s="90" cm="1">
        <f t="array" ref="P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" spans="1:16" hidden="1" x14ac:dyDescent="0.25">
      <c r="A1956">
        <v>240</v>
      </c>
      <c r="B1956" s="113">
        <v>45784</v>
      </c>
      <c r="C1956" s="90">
        <v>4.2</v>
      </c>
      <c r="D1956" s="90">
        <v>10.9</v>
      </c>
      <c r="E1956" s="97">
        <v>1781</v>
      </c>
      <c r="F1956" s="90">
        <v>0</v>
      </c>
      <c r="G1956" s="90">
        <v>1021.5</v>
      </c>
      <c r="H1956">
        <v>0.71</v>
      </c>
      <c r="I1956" t="s">
        <v>2</v>
      </c>
      <c r="J1956">
        <v>0.8</v>
      </c>
      <c r="K1956">
        <v>5</v>
      </c>
      <c r="L1956">
        <v>2025</v>
      </c>
      <c r="M1956" t="s">
        <v>132</v>
      </c>
      <c r="N1956" s="90" cm="1">
        <f t="array" ref="N1956">IF(ISNUMBER(_34_KNMI_Stations[[#This Row],[Etmaal temperatuur °C]]),IF(_34_KNMI_Stations[[#This Row],[Etmaal temperatuur °C]]&lt;stookgrens[],stookgrens[]-_34_KNMI_Stations[[#This Row],[Etmaal temperatuur °C]],0),"")</f>
        <v>7.1</v>
      </c>
      <c r="O1956" s="90">
        <f>_34_KNMI_Stations[[#This Row],[graaddagen]]*_34_KNMI_Stations[[#This Row],[Gewogen factor]]</f>
        <v>5.68</v>
      </c>
      <c r="P1956" s="90" cm="1">
        <f t="array" ref="P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" spans="1:16" hidden="1" x14ac:dyDescent="0.25">
      <c r="A1957">
        <v>240</v>
      </c>
      <c r="B1957" s="113">
        <v>45785</v>
      </c>
      <c r="C1957" s="90">
        <v>3.6</v>
      </c>
      <c r="D1957" s="90">
        <v>13.1</v>
      </c>
      <c r="E1957" s="97">
        <v>2424</v>
      </c>
      <c r="F1957" s="90">
        <v>0</v>
      </c>
      <c r="G1957" s="90">
        <v>1019.3</v>
      </c>
      <c r="H1957">
        <v>0.6</v>
      </c>
      <c r="I1957" t="s">
        <v>2</v>
      </c>
      <c r="J1957">
        <v>0.8</v>
      </c>
      <c r="K1957">
        <v>5</v>
      </c>
      <c r="L1957">
        <v>2025</v>
      </c>
      <c r="M1957" t="s">
        <v>132</v>
      </c>
      <c r="N1957" s="90" cm="1">
        <f t="array" ref="N195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57" s="90">
        <f>_34_KNMI_Stations[[#This Row],[graaddagen]]*_34_KNMI_Stations[[#This Row],[Gewogen factor]]</f>
        <v>3.9200000000000004</v>
      </c>
      <c r="P1957" s="90" cm="1">
        <f t="array" ref="P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" spans="1:16" hidden="1" x14ac:dyDescent="0.25">
      <c r="A1958">
        <v>240</v>
      </c>
      <c r="B1958" s="113">
        <v>45786</v>
      </c>
      <c r="C1958" s="90">
        <v>4.5</v>
      </c>
      <c r="D1958" s="90">
        <v>14.4</v>
      </c>
      <c r="E1958" s="97">
        <v>2691</v>
      </c>
      <c r="F1958" s="90">
        <v>0</v>
      </c>
      <c r="G1958" s="90">
        <v>1021.4</v>
      </c>
      <c r="H1958">
        <v>0.54</v>
      </c>
      <c r="I1958" t="s">
        <v>2</v>
      </c>
      <c r="J1958">
        <v>0.8</v>
      </c>
      <c r="K1958">
        <v>5</v>
      </c>
      <c r="L1958">
        <v>2025</v>
      </c>
      <c r="M1958" t="s">
        <v>132</v>
      </c>
      <c r="N1958" s="90" cm="1">
        <f t="array" ref="N195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58" s="90">
        <f>_34_KNMI_Stations[[#This Row],[graaddagen]]*_34_KNMI_Stations[[#This Row],[Gewogen factor]]</f>
        <v>2.88</v>
      </c>
      <c r="P1958" s="90" cm="1">
        <f t="array" ref="P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" spans="1:16" hidden="1" x14ac:dyDescent="0.25">
      <c r="A1959">
        <v>240</v>
      </c>
      <c r="B1959" s="113">
        <v>45787</v>
      </c>
      <c r="C1959" s="90">
        <v>4.2</v>
      </c>
      <c r="D1959" s="90">
        <v>16</v>
      </c>
      <c r="E1959" s="97">
        <v>2700</v>
      </c>
      <c r="F1959" s="90">
        <v>0</v>
      </c>
      <c r="G1959" s="90">
        <v>1019.8</v>
      </c>
      <c r="H1959">
        <v>0.52</v>
      </c>
      <c r="I1959" t="s">
        <v>2</v>
      </c>
      <c r="J1959">
        <v>0.8</v>
      </c>
      <c r="K1959">
        <v>5</v>
      </c>
      <c r="L1959">
        <v>2025</v>
      </c>
      <c r="M1959" t="s">
        <v>132</v>
      </c>
      <c r="N1959" s="90" cm="1">
        <f t="array" ref="N1959">IF(ISNUMBER(_34_KNMI_Stations[[#This Row],[Etmaal temperatuur °C]]),IF(_34_KNMI_Stations[[#This Row],[Etmaal temperatuur °C]]&lt;stookgrens[],stookgrens[]-_34_KNMI_Stations[[#This Row],[Etmaal temperatuur °C]],0),"")</f>
        <v>2</v>
      </c>
      <c r="O1959" s="90">
        <f>_34_KNMI_Stations[[#This Row],[graaddagen]]*_34_KNMI_Stations[[#This Row],[Gewogen factor]]</f>
        <v>1.6</v>
      </c>
      <c r="P1959" s="90" cm="1">
        <f t="array" ref="P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" spans="1:16" hidden="1" x14ac:dyDescent="0.25">
      <c r="A1960">
        <v>240</v>
      </c>
      <c r="B1960" s="113">
        <v>45788</v>
      </c>
      <c r="C1960" s="90">
        <v>4.4000000000000004</v>
      </c>
      <c r="D1960" s="90">
        <v>18.399999999999999</v>
      </c>
      <c r="E1960" s="97">
        <v>2727</v>
      </c>
      <c r="F1960" s="90">
        <v>0</v>
      </c>
      <c r="G1960" s="90">
        <v>1013.8</v>
      </c>
      <c r="H1960">
        <v>0.48</v>
      </c>
      <c r="I1960" t="s">
        <v>2</v>
      </c>
      <c r="J1960">
        <v>0.8</v>
      </c>
      <c r="K1960">
        <v>5</v>
      </c>
      <c r="L1960">
        <v>2025</v>
      </c>
      <c r="M1960" t="s">
        <v>132</v>
      </c>
      <c r="N1960" s="90" cm="1">
        <f t="array" ref="N1960">IF(ISNUMBER(_34_KNMI_Stations[[#This Row],[Etmaal temperatuur °C]]),IF(_34_KNMI_Stations[[#This Row],[Etmaal temperatuur °C]]&lt;stookgrens[],stookgrens[]-_34_KNMI_Stations[[#This Row],[Etmaal temperatuur °C]],0),"")</f>
        <v>0</v>
      </c>
      <c r="O1960" s="90">
        <f>_34_KNMI_Stations[[#This Row],[graaddagen]]*_34_KNMI_Stations[[#This Row],[Gewogen factor]]</f>
        <v>0</v>
      </c>
      <c r="P1960" s="90" cm="1">
        <f t="array" ref="P196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61" spans="1:16" hidden="1" x14ac:dyDescent="0.25">
      <c r="A1961">
        <v>240</v>
      </c>
      <c r="B1961" s="113">
        <v>45789</v>
      </c>
      <c r="C1961" s="90">
        <v>5.0999999999999996</v>
      </c>
      <c r="D1961" s="90">
        <v>18.7</v>
      </c>
      <c r="E1961" s="97">
        <v>2719</v>
      </c>
      <c r="F1961" s="90">
        <v>0</v>
      </c>
      <c r="G1961" s="90">
        <v>1013.7</v>
      </c>
      <c r="H1961">
        <v>0.46</v>
      </c>
      <c r="I1961" t="s">
        <v>2</v>
      </c>
      <c r="J1961">
        <v>0.8</v>
      </c>
      <c r="K1961">
        <v>5</v>
      </c>
      <c r="L1961">
        <v>2025</v>
      </c>
      <c r="M1961" t="s">
        <v>133</v>
      </c>
      <c r="N1961" s="90" cm="1">
        <f t="array" ref="N1961">IF(ISNUMBER(_34_KNMI_Stations[[#This Row],[Etmaal temperatuur °C]]),IF(_34_KNMI_Stations[[#This Row],[Etmaal temperatuur °C]]&lt;stookgrens[],stookgrens[]-_34_KNMI_Stations[[#This Row],[Etmaal temperatuur °C]],0),"")</f>
        <v>0</v>
      </c>
      <c r="O1961" s="90">
        <f>_34_KNMI_Stations[[#This Row],[graaddagen]]*_34_KNMI_Stations[[#This Row],[Gewogen factor]]</f>
        <v>0</v>
      </c>
      <c r="P1961" s="90" cm="1">
        <f t="array" ref="P196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62" spans="1:16" hidden="1" x14ac:dyDescent="0.25">
      <c r="A1962">
        <v>240</v>
      </c>
      <c r="B1962" s="113">
        <v>45790</v>
      </c>
      <c r="C1962" s="90">
        <v>5.5</v>
      </c>
      <c r="D1962" s="90">
        <v>17.100000000000001</v>
      </c>
      <c r="E1962" s="97">
        <v>2810</v>
      </c>
      <c r="F1962" s="90">
        <v>0</v>
      </c>
      <c r="G1962" s="90">
        <v>1018.5</v>
      </c>
      <c r="H1962">
        <v>0.48</v>
      </c>
      <c r="I1962" t="s">
        <v>2</v>
      </c>
      <c r="J1962">
        <v>0.8</v>
      </c>
      <c r="K1962">
        <v>5</v>
      </c>
      <c r="L1962">
        <v>2025</v>
      </c>
      <c r="M1962" t="s">
        <v>133</v>
      </c>
      <c r="N1962" s="90" cm="1">
        <f t="array" ref="N196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62" s="90">
        <f>_34_KNMI_Stations[[#This Row],[graaddagen]]*_34_KNMI_Stations[[#This Row],[Gewogen factor]]</f>
        <v>0.71999999999999886</v>
      </c>
      <c r="P1962" s="90" cm="1">
        <f t="array" ref="P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" spans="1:16" hidden="1" x14ac:dyDescent="0.25">
      <c r="A1963">
        <v>240</v>
      </c>
      <c r="B1963" s="113">
        <v>45791</v>
      </c>
      <c r="C1963" s="90">
        <v>4.5</v>
      </c>
      <c r="D1963" s="90">
        <v>13.9</v>
      </c>
      <c r="E1963" s="97">
        <v>2525</v>
      </c>
      <c r="F1963" s="90">
        <v>0</v>
      </c>
      <c r="G1963" s="90">
        <v>1019.9</v>
      </c>
      <c r="H1963">
        <v>0.68</v>
      </c>
      <c r="I1963" t="s">
        <v>2</v>
      </c>
      <c r="J1963">
        <v>0.8</v>
      </c>
      <c r="K1963">
        <v>5</v>
      </c>
      <c r="L1963">
        <v>2025</v>
      </c>
      <c r="M1963" t="s">
        <v>133</v>
      </c>
      <c r="N1963" s="90" cm="1">
        <f t="array" ref="N196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63" s="90">
        <f>_34_KNMI_Stations[[#This Row],[graaddagen]]*_34_KNMI_Stations[[#This Row],[Gewogen factor]]</f>
        <v>3.28</v>
      </c>
      <c r="P1963" s="90" cm="1">
        <f t="array" ref="P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" spans="1:16" hidden="1" x14ac:dyDescent="0.25">
      <c r="A1964">
        <v>240</v>
      </c>
      <c r="B1964" s="113">
        <v>45792</v>
      </c>
      <c r="C1964" s="90">
        <v>5.8</v>
      </c>
      <c r="D1964" s="90">
        <v>12.2</v>
      </c>
      <c r="E1964" s="97">
        <v>2686</v>
      </c>
      <c r="F1964" s="90">
        <v>0</v>
      </c>
      <c r="G1964" s="90">
        <v>1021.7</v>
      </c>
      <c r="H1964">
        <v>0.66</v>
      </c>
      <c r="I1964" t="s">
        <v>2</v>
      </c>
      <c r="J1964">
        <v>0.8</v>
      </c>
      <c r="K1964">
        <v>5</v>
      </c>
      <c r="L1964">
        <v>2025</v>
      </c>
      <c r="M1964" t="s">
        <v>133</v>
      </c>
      <c r="N1964" s="90" cm="1">
        <f t="array" ref="N196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64" s="90">
        <f>_34_KNMI_Stations[[#This Row],[graaddagen]]*_34_KNMI_Stations[[#This Row],[Gewogen factor]]</f>
        <v>4.6400000000000006</v>
      </c>
      <c r="P1964" s="90" cm="1">
        <f t="array" ref="P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" spans="1:16" hidden="1" x14ac:dyDescent="0.25">
      <c r="A1965">
        <v>240</v>
      </c>
      <c r="B1965" s="113">
        <v>45793</v>
      </c>
      <c r="C1965" s="90">
        <v>4.3</v>
      </c>
      <c r="D1965" s="90">
        <v>11</v>
      </c>
      <c r="E1965" s="97">
        <v>1784</v>
      </c>
      <c r="F1965" s="90">
        <v>0</v>
      </c>
      <c r="G1965" s="90">
        <v>1022.1</v>
      </c>
      <c r="H1965">
        <v>0.76</v>
      </c>
      <c r="I1965" t="s">
        <v>2</v>
      </c>
      <c r="J1965">
        <v>0.8</v>
      </c>
      <c r="K1965">
        <v>5</v>
      </c>
      <c r="L1965">
        <v>2025</v>
      </c>
      <c r="M1965" t="s">
        <v>133</v>
      </c>
      <c r="N1965" s="90" cm="1">
        <f t="array" ref="N1965">IF(ISNUMBER(_34_KNMI_Stations[[#This Row],[Etmaal temperatuur °C]]),IF(_34_KNMI_Stations[[#This Row],[Etmaal temperatuur °C]]&lt;stookgrens[],stookgrens[]-_34_KNMI_Stations[[#This Row],[Etmaal temperatuur °C]],0),"")</f>
        <v>7</v>
      </c>
      <c r="O1965" s="90">
        <f>_34_KNMI_Stations[[#This Row],[graaddagen]]*_34_KNMI_Stations[[#This Row],[Gewogen factor]]</f>
        <v>5.6000000000000005</v>
      </c>
      <c r="P1965" s="90" cm="1">
        <f t="array" ref="P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" spans="1:16" hidden="1" x14ac:dyDescent="0.25">
      <c r="A1966">
        <v>240</v>
      </c>
      <c r="B1966" s="113">
        <v>45794</v>
      </c>
      <c r="C1966" s="90">
        <v>4.8</v>
      </c>
      <c r="D1966" s="90">
        <v>12.8</v>
      </c>
      <c r="E1966" s="97">
        <v>2584</v>
      </c>
      <c r="F1966" s="90">
        <v>0</v>
      </c>
      <c r="G1966" s="90">
        <v>1019.6</v>
      </c>
      <c r="H1966">
        <v>0.76</v>
      </c>
      <c r="I1966" t="s">
        <v>2</v>
      </c>
      <c r="J1966">
        <v>0.8</v>
      </c>
      <c r="K1966">
        <v>5</v>
      </c>
      <c r="L1966">
        <v>2025</v>
      </c>
      <c r="M1966" t="s">
        <v>133</v>
      </c>
      <c r="N1966" s="90" cm="1">
        <f t="array" ref="N196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66" s="90">
        <f>_34_KNMI_Stations[[#This Row],[graaddagen]]*_34_KNMI_Stations[[#This Row],[Gewogen factor]]</f>
        <v>4.1599999999999993</v>
      </c>
      <c r="P1966" s="90" cm="1">
        <f t="array" ref="P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" spans="1:16" hidden="1" x14ac:dyDescent="0.25">
      <c r="A1967">
        <v>240</v>
      </c>
      <c r="B1967" s="113">
        <v>45795</v>
      </c>
      <c r="C1967" s="90">
        <v>4</v>
      </c>
      <c r="D1967" s="90">
        <v>13.8</v>
      </c>
      <c r="E1967" s="97">
        <v>1974</v>
      </c>
      <c r="F1967" s="90">
        <v>0</v>
      </c>
      <c r="G1967" s="90">
        <v>1018.1</v>
      </c>
      <c r="H1967">
        <v>0.73</v>
      </c>
      <c r="I1967" t="s">
        <v>2</v>
      </c>
      <c r="J1967">
        <v>0.8</v>
      </c>
      <c r="K1967">
        <v>5</v>
      </c>
      <c r="L1967">
        <v>2025</v>
      </c>
      <c r="M1967" t="s">
        <v>133</v>
      </c>
      <c r="N1967" s="90" cm="1">
        <f t="array" ref="N196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67" s="90">
        <f>_34_KNMI_Stations[[#This Row],[graaddagen]]*_34_KNMI_Stations[[#This Row],[Gewogen factor]]</f>
        <v>3.3599999999999994</v>
      </c>
      <c r="P1967" s="90" cm="1">
        <f t="array" ref="P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" spans="1:16" hidden="1" x14ac:dyDescent="0.25">
      <c r="A1968">
        <v>240</v>
      </c>
      <c r="B1968" s="113">
        <v>45796</v>
      </c>
      <c r="C1968" s="90">
        <v>3.7</v>
      </c>
      <c r="D1968" s="90">
        <v>15.3</v>
      </c>
      <c r="E1968" s="97">
        <v>2848</v>
      </c>
      <c r="F1968" s="90">
        <v>0</v>
      </c>
      <c r="G1968" s="90">
        <v>1020.2</v>
      </c>
      <c r="H1968">
        <v>0.64</v>
      </c>
      <c r="I1968" t="s">
        <v>2</v>
      </c>
      <c r="J1968">
        <v>0.8</v>
      </c>
      <c r="K1968">
        <v>5</v>
      </c>
      <c r="L1968">
        <v>2025</v>
      </c>
      <c r="M1968" t="s">
        <v>349</v>
      </c>
      <c r="N1968" s="90" cm="1">
        <f t="array" ref="N196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68" s="90">
        <f>_34_KNMI_Stations[[#This Row],[graaddagen]]*_34_KNMI_Stations[[#This Row],[Gewogen factor]]</f>
        <v>2.1599999999999997</v>
      </c>
      <c r="P1968" s="90" cm="1">
        <f t="array" ref="P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" spans="1:16" hidden="1" x14ac:dyDescent="0.25">
      <c r="A1969">
        <v>240</v>
      </c>
      <c r="B1969" s="113">
        <v>45797</v>
      </c>
      <c r="C1969" s="90">
        <v>3.8</v>
      </c>
      <c r="D1969" s="90">
        <v>14.5</v>
      </c>
      <c r="E1969" s="97">
        <v>2875</v>
      </c>
      <c r="F1969" s="90">
        <v>0</v>
      </c>
      <c r="G1969" s="90">
        <v>1018.8</v>
      </c>
      <c r="H1969">
        <v>0.68</v>
      </c>
      <c r="I1969" t="s">
        <v>2</v>
      </c>
      <c r="J1969">
        <v>0.8</v>
      </c>
      <c r="K1969">
        <v>5</v>
      </c>
      <c r="L1969">
        <v>2025</v>
      </c>
      <c r="M1969" t="s">
        <v>349</v>
      </c>
      <c r="N1969" s="90" cm="1">
        <f t="array" ref="N1969">IF(ISNUMBER(_34_KNMI_Stations[[#This Row],[Etmaal temperatuur °C]]),IF(_34_KNMI_Stations[[#This Row],[Etmaal temperatuur °C]]&lt;stookgrens[],stookgrens[]-_34_KNMI_Stations[[#This Row],[Etmaal temperatuur °C]],0),"")</f>
        <v>3.5</v>
      </c>
      <c r="O1969" s="90">
        <f>_34_KNMI_Stations[[#This Row],[graaddagen]]*_34_KNMI_Stations[[#This Row],[Gewogen factor]]</f>
        <v>2.8000000000000003</v>
      </c>
      <c r="P1969" s="90" cm="1">
        <f t="array" ref="P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" spans="1:16" hidden="1" x14ac:dyDescent="0.25">
      <c r="A1970">
        <v>240</v>
      </c>
      <c r="B1970" s="113">
        <v>45798</v>
      </c>
      <c r="C1970" s="90">
        <v>4.5999999999999996</v>
      </c>
      <c r="D1970" s="90">
        <v>12.4</v>
      </c>
      <c r="E1970" s="97">
        <v>2075</v>
      </c>
      <c r="F1970" s="90">
        <v>0</v>
      </c>
      <c r="G1970" s="90">
        <v>1015.1</v>
      </c>
      <c r="H1970">
        <v>0.73</v>
      </c>
      <c r="I1970" t="s">
        <v>2</v>
      </c>
      <c r="J1970">
        <v>0.8</v>
      </c>
      <c r="K1970">
        <v>5</v>
      </c>
      <c r="L1970">
        <v>2025</v>
      </c>
      <c r="M1970" t="s">
        <v>349</v>
      </c>
      <c r="N1970" s="90" cm="1">
        <f t="array" ref="N1970">IF(ISNUMBER(_34_KNMI_Stations[[#This Row],[Etmaal temperatuur °C]]),IF(_34_KNMI_Stations[[#This Row],[Etmaal temperatuur °C]]&lt;stookgrens[],stookgrens[]-_34_KNMI_Stations[[#This Row],[Etmaal temperatuur °C]],0),"")</f>
        <v>5.6</v>
      </c>
      <c r="O1970" s="90">
        <f>_34_KNMI_Stations[[#This Row],[graaddagen]]*_34_KNMI_Stations[[#This Row],[Gewogen factor]]</f>
        <v>4.4799999999999995</v>
      </c>
      <c r="P1970" s="90" cm="1">
        <f t="array" ref="P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" spans="1:16" hidden="1" x14ac:dyDescent="0.25">
      <c r="A1971">
        <v>240</v>
      </c>
      <c r="B1971" s="113">
        <v>45799</v>
      </c>
      <c r="C1971" s="90">
        <v>5.8</v>
      </c>
      <c r="D1971" s="90">
        <v>11.2</v>
      </c>
      <c r="E1971" s="97">
        <v>2103</v>
      </c>
      <c r="F1971" s="90">
        <v>0.7</v>
      </c>
      <c r="G1971" s="90">
        <v>1016.4</v>
      </c>
      <c r="H1971">
        <v>0.62</v>
      </c>
      <c r="I1971" t="s">
        <v>2</v>
      </c>
      <c r="J1971">
        <v>0.8</v>
      </c>
      <c r="K1971">
        <v>5</v>
      </c>
      <c r="L1971">
        <v>2025</v>
      </c>
      <c r="M1971" t="s">
        <v>349</v>
      </c>
      <c r="N1971" s="90" cm="1">
        <f t="array" ref="N197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71" s="90">
        <f>_34_KNMI_Stations[[#This Row],[graaddagen]]*_34_KNMI_Stations[[#This Row],[Gewogen factor]]</f>
        <v>5.4400000000000013</v>
      </c>
      <c r="P1971" s="90" cm="1">
        <f t="array" ref="P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" spans="1:16" hidden="1" x14ac:dyDescent="0.25">
      <c r="A1972">
        <v>240</v>
      </c>
      <c r="B1972" s="113">
        <v>45800</v>
      </c>
      <c r="C1972" s="90">
        <v>5.6</v>
      </c>
      <c r="D1972" s="90">
        <v>10.3</v>
      </c>
      <c r="E1972" s="97">
        <v>1578</v>
      </c>
      <c r="F1972" s="90">
        <v>2.6</v>
      </c>
      <c r="G1972" s="90">
        <v>1017.4</v>
      </c>
      <c r="H1972">
        <v>0.7</v>
      </c>
      <c r="I1972" t="s">
        <v>2</v>
      </c>
      <c r="J1972">
        <v>0.8</v>
      </c>
      <c r="K1972">
        <v>5</v>
      </c>
      <c r="L1972">
        <v>2025</v>
      </c>
      <c r="M1972" t="s">
        <v>349</v>
      </c>
      <c r="N1972" s="90" cm="1">
        <f t="array" ref="N197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72" s="90">
        <f>_34_KNMI_Stations[[#This Row],[graaddagen]]*_34_KNMI_Stations[[#This Row],[Gewogen factor]]</f>
        <v>6.16</v>
      </c>
      <c r="P1972" s="90" cm="1">
        <f t="array" ref="P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" spans="1:16" hidden="1" x14ac:dyDescent="0.25">
      <c r="A1973">
        <v>240</v>
      </c>
      <c r="B1973" s="113">
        <v>45801</v>
      </c>
      <c r="C1973" s="90">
        <v>5.5</v>
      </c>
      <c r="D1973" s="90">
        <v>13.1</v>
      </c>
      <c r="E1973" s="97">
        <v>571</v>
      </c>
      <c r="F1973" s="90">
        <v>5.8</v>
      </c>
      <c r="G1973" s="90">
        <v>1011.7</v>
      </c>
      <c r="H1973">
        <v>0.86</v>
      </c>
      <c r="I1973" t="s">
        <v>2</v>
      </c>
      <c r="J1973">
        <v>0.8</v>
      </c>
      <c r="K1973">
        <v>5</v>
      </c>
      <c r="L1973">
        <v>2025</v>
      </c>
      <c r="M1973" t="s">
        <v>349</v>
      </c>
      <c r="N1973" s="90" cm="1">
        <f t="array" ref="N197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73" s="90">
        <f>_34_KNMI_Stations[[#This Row],[graaddagen]]*_34_KNMI_Stations[[#This Row],[Gewogen factor]]</f>
        <v>3.9200000000000004</v>
      </c>
      <c r="P1973" s="90" cm="1">
        <f t="array" ref="P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" spans="1:16" hidden="1" x14ac:dyDescent="0.25">
      <c r="A1974">
        <v>240</v>
      </c>
      <c r="B1974" s="113">
        <v>45802</v>
      </c>
      <c r="C1974" s="90">
        <v>6.8</v>
      </c>
      <c r="D1974" s="90">
        <v>15.3</v>
      </c>
      <c r="E1974" s="97">
        <v>1436</v>
      </c>
      <c r="F1974" s="90">
        <v>2</v>
      </c>
      <c r="G1974" s="90">
        <v>1009</v>
      </c>
      <c r="H1974">
        <v>0.81</v>
      </c>
      <c r="I1974" t="s">
        <v>2</v>
      </c>
      <c r="J1974">
        <v>0.8</v>
      </c>
      <c r="K1974">
        <v>5</v>
      </c>
      <c r="L1974">
        <v>2025</v>
      </c>
      <c r="M1974" t="s">
        <v>349</v>
      </c>
      <c r="N1974" s="90" cm="1">
        <f t="array" ref="N197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74" s="90">
        <f>_34_KNMI_Stations[[#This Row],[graaddagen]]*_34_KNMI_Stations[[#This Row],[Gewogen factor]]</f>
        <v>2.1599999999999997</v>
      </c>
      <c r="P1974" s="90" cm="1">
        <f t="array" ref="P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" spans="1:16" hidden="1" x14ac:dyDescent="0.25">
      <c r="A1975">
        <v>240</v>
      </c>
      <c r="B1975" s="113">
        <v>45803</v>
      </c>
      <c r="C1975" s="90">
        <v>7.7</v>
      </c>
      <c r="D1975" s="90">
        <v>15.3</v>
      </c>
      <c r="E1975" s="97">
        <v>2206</v>
      </c>
      <c r="F1975" s="90">
        <v>-0.1</v>
      </c>
      <c r="G1975" s="90">
        <v>1015.1</v>
      </c>
      <c r="H1975">
        <v>0.63</v>
      </c>
      <c r="I1975" t="s">
        <v>2</v>
      </c>
      <c r="J1975">
        <v>0.8</v>
      </c>
      <c r="K1975">
        <v>5</v>
      </c>
      <c r="L1975">
        <v>2025</v>
      </c>
      <c r="M1975" t="s">
        <v>350</v>
      </c>
      <c r="N1975" s="90" cm="1">
        <f t="array" ref="N197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75" s="90">
        <f>_34_KNMI_Stations[[#This Row],[graaddagen]]*_34_KNMI_Stations[[#This Row],[Gewogen factor]]</f>
        <v>2.1599999999999997</v>
      </c>
      <c r="P1975" s="90" cm="1">
        <f t="array" ref="P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" spans="1:16" hidden="1" x14ac:dyDescent="0.25">
      <c r="A1976">
        <v>240</v>
      </c>
      <c r="B1976" s="113">
        <v>45804</v>
      </c>
      <c r="C1976" s="90">
        <v>9.1</v>
      </c>
      <c r="D1976" s="90">
        <v>14.6</v>
      </c>
      <c r="E1976" s="97">
        <v>1005</v>
      </c>
      <c r="F1976" s="90">
        <v>15.4</v>
      </c>
      <c r="G1976" s="90">
        <v>1011.9</v>
      </c>
      <c r="H1976">
        <v>0.84</v>
      </c>
      <c r="I1976" t="s">
        <v>2</v>
      </c>
      <c r="J1976">
        <v>0.8</v>
      </c>
      <c r="K1976">
        <v>5</v>
      </c>
      <c r="L1976">
        <v>2025</v>
      </c>
      <c r="M1976" t="s">
        <v>350</v>
      </c>
      <c r="N1976" s="90" cm="1">
        <f t="array" ref="N197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76" s="90">
        <f>_34_KNMI_Stations[[#This Row],[graaddagen]]*_34_KNMI_Stations[[#This Row],[Gewogen factor]]</f>
        <v>2.7200000000000006</v>
      </c>
      <c r="P1976" s="90" cm="1">
        <f t="array" ref="P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" spans="1:16" hidden="1" x14ac:dyDescent="0.25">
      <c r="A1977">
        <v>240</v>
      </c>
      <c r="B1977" s="113">
        <v>45805</v>
      </c>
      <c r="C1977" s="90">
        <v>6.4</v>
      </c>
      <c r="D1977" s="90">
        <v>14.4</v>
      </c>
      <c r="E1977" s="97">
        <v>1611</v>
      </c>
      <c r="F1977" s="90">
        <v>0.9</v>
      </c>
      <c r="G1977" s="90">
        <v>1014.9</v>
      </c>
      <c r="H1977">
        <v>0.84</v>
      </c>
      <c r="I1977" t="s">
        <v>2</v>
      </c>
      <c r="J1977">
        <v>0.8</v>
      </c>
      <c r="K1977">
        <v>5</v>
      </c>
      <c r="L1977">
        <v>2025</v>
      </c>
      <c r="M1977" t="s">
        <v>350</v>
      </c>
      <c r="N1977" s="90" cm="1">
        <f t="array" ref="N197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77" s="90">
        <f>_34_KNMI_Stations[[#This Row],[graaddagen]]*_34_KNMI_Stations[[#This Row],[Gewogen factor]]</f>
        <v>2.88</v>
      </c>
      <c r="P1977" s="90" cm="1">
        <f t="array" ref="P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" spans="1:16" hidden="1" x14ac:dyDescent="0.25">
      <c r="A1978">
        <v>240</v>
      </c>
      <c r="B1978" s="113">
        <v>45806</v>
      </c>
      <c r="C1978" s="90">
        <v>5.5</v>
      </c>
      <c r="D1978" s="90">
        <v>14.9</v>
      </c>
      <c r="E1978" s="97">
        <v>781</v>
      </c>
      <c r="F1978" s="90">
        <v>1.3</v>
      </c>
      <c r="G1978" s="90">
        <v>1019.3</v>
      </c>
      <c r="H1978">
        <v>0.87</v>
      </c>
      <c r="I1978" t="s">
        <v>2</v>
      </c>
      <c r="J1978">
        <v>0.8</v>
      </c>
      <c r="K1978">
        <v>5</v>
      </c>
      <c r="L1978">
        <v>2025</v>
      </c>
      <c r="M1978" t="s">
        <v>350</v>
      </c>
      <c r="N1978" s="90" cm="1">
        <f t="array" ref="N197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78" s="90">
        <f>_34_KNMI_Stations[[#This Row],[graaddagen]]*_34_KNMI_Stations[[#This Row],[Gewogen factor]]</f>
        <v>2.48</v>
      </c>
      <c r="P1978" s="90" cm="1">
        <f t="array" ref="P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" spans="1:16" hidden="1" x14ac:dyDescent="0.25">
      <c r="A1979">
        <v>240</v>
      </c>
      <c r="B1979" s="113">
        <v>45807</v>
      </c>
      <c r="C1979" s="90">
        <v>5.2</v>
      </c>
      <c r="D1979" s="90">
        <v>16.899999999999999</v>
      </c>
      <c r="E1979" s="97">
        <v>2332</v>
      </c>
      <c r="F1979" s="90">
        <v>0</v>
      </c>
      <c r="G1979" s="90">
        <v>1019.1</v>
      </c>
      <c r="H1979">
        <v>0.82</v>
      </c>
      <c r="I1979" t="s">
        <v>2</v>
      </c>
      <c r="J1979">
        <v>0.8</v>
      </c>
      <c r="K1979">
        <v>5</v>
      </c>
      <c r="L1979">
        <v>2025</v>
      </c>
      <c r="M1979" t="s">
        <v>350</v>
      </c>
      <c r="N1979" s="90" cm="1">
        <f t="array" ref="N197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79" s="90">
        <f>_34_KNMI_Stations[[#This Row],[graaddagen]]*_34_KNMI_Stations[[#This Row],[Gewogen factor]]</f>
        <v>0.88000000000000123</v>
      </c>
      <c r="P1979" s="90" cm="1">
        <f t="array" ref="P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" spans="1:16" hidden="1" x14ac:dyDescent="0.25">
      <c r="A1980">
        <v>240</v>
      </c>
      <c r="B1980" s="113">
        <v>45808</v>
      </c>
      <c r="C1980" s="90">
        <v>2.2000000000000002</v>
      </c>
      <c r="D1980" s="90">
        <v>19.7</v>
      </c>
      <c r="E1980" s="97">
        <v>2250</v>
      </c>
      <c r="F1980" s="90">
        <v>0</v>
      </c>
      <c r="G1980" s="90">
        <v>1016.4</v>
      </c>
      <c r="H1980">
        <v>0.7</v>
      </c>
      <c r="I1980" t="s">
        <v>2</v>
      </c>
      <c r="J1980">
        <v>0.8</v>
      </c>
      <c r="K1980">
        <v>5</v>
      </c>
      <c r="L1980">
        <v>2025</v>
      </c>
      <c r="M1980" t="s">
        <v>350</v>
      </c>
      <c r="N1980" s="90" cm="1">
        <f t="array" ref="N1980">IF(ISNUMBER(_34_KNMI_Stations[[#This Row],[Etmaal temperatuur °C]]),IF(_34_KNMI_Stations[[#This Row],[Etmaal temperatuur °C]]&lt;stookgrens[],stookgrens[]-_34_KNMI_Stations[[#This Row],[Etmaal temperatuur °C]],0),"")</f>
        <v>0</v>
      </c>
      <c r="O1980" s="90">
        <f>_34_KNMI_Stations[[#This Row],[graaddagen]]*_34_KNMI_Stations[[#This Row],[Gewogen factor]]</f>
        <v>0</v>
      </c>
      <c r="P1980" s="90" cm="1">
        <f t="array" ref="P198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81" spans="1:16" hidden="1" x14ac:dyDescent="0.25">
      <c r="A1981">
        <v>240</v>
      </c>
      <c r="B1981" s="113">
        <v>45809</v>
      </c>
      <c r="C1981" s="90">
        <v>5.9</v>
      </c>
      <c r="D1981" s="90">
        <v>16.899999999999999</v>
      </c>
      <c r="E1981" s="97">
        <v>1995</v>
      </c>
      <c r="F1981" s="90">
        <v>0</v>
      </c>
      <c r="G1981" s="90">
        <v>1013.3</v>
      </c>
      <c r="H1981">
        <v>0.7</v>
      </c>
      <c r="I1981" t="s">
        <v>2</v>
      </c>
      <c r="J1981">
        <v>0.8</v>
      </c>
      <c r="K1981">
        <v>6</v>
      </c>
      <c r="L1981">
        <v>2025</v>
      </c>
      <c r="M1981" t="s">
        <v>350</v>
      </c>
      <c r="N1981" s="90" cm="1">
        <f t="array" ref="N198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81" s="90">
        <f>_34_KNMI_Stations[[#This Row],[graaddagen]]*_34_KNMI_Stations[[#This Row],[Gewogen factor]]</f>
        <v>0.88000000000000123</v>
      </c>
      <c r="P1981" s="90" cm="1">
        <f t="array" ref="P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" spans="1:16" hidden="1" x14ac:dyDescent="0.25">
      <c r="A1982">
        <v>240</v>
      </c>
      <c r="B1982" s="113">
        <v>45810</v>
      </c>
      <c r="C1982" s="90">
        <v>4.4000000000000004</v>
      </c>
      <c r="D1982" s="90">
        <v>15.2</v>
      </c>
      <c r="E1982" s="97">
        <v>2608</v>
      </c>
      <c r="F1982" s="90">
        <v>-0.1</v>
      </c>
      <c r="G1982" s="90">
        <v>1015.6</v>
      </c>
      <c r="H1982">
        <v>0.7</v>
      </c>
      <c r="I1982" t="s">
        <v>2</v>
      </c>
      <c r="J1982">
        <v>0.8</v>
      </c>
      <c r="K1982">
        <v>6</v>
      </c>
      <c r="L1982">
        <v>2025</v>
      </c>
      <c r="M1982" t="s">
        <v>351</v>
      </c>
      <c r="N1982" s="90" cm="1">
        <f t="array" ref="N198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82" s="90">
        <f>_34_KNMI_Stations[[#This Row],[graaddagen]]*_34_KNMI_Stations[[#This Row],[Gewogen factor]]</f>
        <v>2.2400000000000007</v>
      </c>
      <c r="P1982" s="90" cm="1">
        <f t="array" ref="P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" spans="1:16" hidden="1" x14ac:dyDescent="0.25">
      <c r="A1983">
        <v>240</v>
      </c>
      <c r="B1983" s="113">
        <v>45811</v>
      </c>
      <c r="C1983" s="90">
        <v>6.8</v>
      </c>
      <c r="D1983" s="90">
        <v>16.7</v>
      </c>
      <c r="E1983" s="97">
        <v>2109</v>
      </c>
      <c r="F1983" s="90">
        <v>0.7</v>
      </c>
      <c r="G1983" s="90">
        <v>1009.4</v>
      </c>
      <c r="H1983">
        <v>0.63</v>
      </c>
      <c r="I1983" t="s">
        <v>2</v>
      </c>
      <c r="J1983">
        <v>0.8</v>
      </c>
      <c r="K1983">
        <v>6</v>
      </c>
      <c r="L1983">
        <v>2025</v>
      </c>
      <c r="M1983" t="s">
        <v>351</v>
      </c>
      <c r="N1983" s="90" cm="1">
        <f t="array" ref="N198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83" s="90">
        <f>_34_KNMI_Stations[[#This Row],[graaddagen]]*_34_KNMI_Stations[[#This Row],[Gewogen factor]]</f>
        <v>1.0400000000000007</v>
      </c>
      <c r="P1983" s="90" cm="1">
        <f t="array" ref="P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" spans="1:16" hidden="1" x14ac:dyDescent="0.25">
      <c r="A1984">
        <v>240</v>
      </c>
      <c r="B1984" s="113">
        <v>45812</v>
      </c>
      <c r="C1984" s="90">
        <v>6</v>
      </c>
      <c r="D1984" s="90">
        <v>15.7</v>
      </c>
      <c r="E1984" s="97">
        <v>2184</v>
      </c>
      <c r="F1984" s="90">
        <v>3.4</v>
      </c>
      <c r="G1984" s="90">
        <v>1006.8</v>
      </c>
      <c r="H1984">
        <v>0.7</v>
      </c>
      <c r="I1984" t="s">
        <v>2</v>
      </c>
      <c r="J1984">
        <v>0.8</v>
      </c>
      <c r="K1984">
        <v>6</v>
      </c>
      <c r="L1984">
        <v>2025</v>
      </c>
      <c r="M1984" t="s">
        <v>351</v>
      </c>
      <c r="N1984" s="90" cm="1">
        <f t="array" ref="N198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84" s="90">
        <f>_34_KNMI_Stations[[#This Row],[graaddagen]]*_34_KNMI_Stations[[#This Row],[Gewogen factor]]</f>
        <v>1.8400000000000007</v>
      </c>
      <c r="P1984" s="90" cm="1">
        <f t="array" ref="P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" spans="1:16" hidden="1" x14ac:dyDescent="0.25">
      <c r="A1985">
        <v>240</v>
      </c>
      <c r="B1985" s="113">
        <v>45813</v>
      </c>
      <c r="C1985" s="90">
        <v>6.3</v>
      </c>
      <c r="D1985" s="90">
        <v>15.2</v>
      </c>
      <c r="E1985" s="97">
        <v>1396</v>
      </c>
      <c r="F1985" s="90">
        <v>10.4</v>
      </c>
      <c r="G1985" s="90">
        <v>1005.5</v>
      </c>
      <c r="H1985">
        <v>0.79</v>
      </c>
      <c r="I1985" t="s">
        <v>2</v>
      </c>
      <c r="J1985">
        <v>0.8</v>
      </c>
      <c r="K1985">
        <v>6</v>
      </c>
      <c r="L1985">
        <v>2025</v>
      </c>
      <c r="M1985" t="s">
        <v>351</v>
      </c>
      <c r="N1985" s="90" cm="1">
        <f t="array" ref="N198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85" s="90">
        <f>_34_KNMI_Stations[[#This Row],[graaddagen]]*_34_KNMI_Stations[[#This Row],[Gewogen factor]]</f>
        <v>2.2400000000000007</v>
      </c>
      <c r="P1985" s="90" cm="1">
        <f t="array" ref="P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" spans="1:16" hidden="1" x14ac:dyDescent="0.25">
      <c r="A1986">
        <v>240</v>
      </c>
      <c r="B1986" s="113">
        <v>45814</v>
      </c>
      <c r="C1986" s="90">
        <v>8</v>
      </c>
      <c r="D1986" s="90">
        <v>15.6</v>
      </c>
      <c r="E1986" s="97">
        <v>1934</v>
      </c>
      <c r="F1986" s="90">
        <v>0.1</v>
      </c>
      <c r="G1986" s="90">
        <v>1006.8</v>
      </c>
      <c r="H1986">
        <v>0.74</v>
      </c>
      <c r="I1986" t="s">
        <v>2</v>
      </c>
      <c r="J1986">
        <v>0.8</v>
      </c>
      <c r="K1986">
        <v>6</v>
      </c>
      <c r="L1986">
        <v>2025</v>
      </c>
      <c r="M1986" t="s">
        <v>351</v>
      </c>
      <c r="N1986" s="90" cm="1">
        <f t="array" ref="N198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86" s="90">
        <f>_34_KNMI_Stations[[#This Row],[graaddagen]]*_34_KNMI_Stations[[#This Row],[Gewogen factor]]</f>
        <v>1.9200000000000004</v>
      </c>
      <c r="P1986" s="90" cm="1">
        <f t="array" ref="P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" spans="1:16" hidden="1" x14ac:dyDescent="0.25">
      <c r="A1987">
        <v>240</v>
      </c>
      <c r="B1987" s="113">
        <v>45815</v>
      </c>
      <c r="C1987" s="90">
        <v>5.4</v>
      </c>
      <c r="D1987" s="90">
        <v>14.1</v>
      </c>
      <c r="E1987" s="97">
        <v>1325</v>
      </c>
      <c r="F1987" s="90">
        <v>27.7</v>
      </c>
      <c r="G1987" s="90">
        <v>1006.3</v>
      </c>
      <c r="H1987">
        <v>0.83</v>
      </c>
      <c r="I1987" t="s">
        <v>2</v>
      </c>
      <c r="J1987">
        <v>0.8</v>
      </c>
      <c r="K1987">
        <v>6</v>
      </c>
      <c r="L1987">
        <v>2025</v>
      </c>
      <c r="M1987" t="s">
        <v>351</v>
      </c>
      <c r="N1987" s="90" cm="1">
        <f t="array" ref="N198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87" s="90">
        <f>_34_KNMI_Stations[[#This Row],[graaddagen]]*_34_KNMI_Stations[[#This Row],[Gewogen factor]]</f>
        <v>3.1200000000000006</v>
      </c>
      <c r="P1987" s="90" cm="1">
        <f t="array" ref="P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" spans="1:16" hidden="1" x14ac:dyDescent="0.25">
      <c r="A1988">
        <v>240</v>
      </c>
      <c r="B1988" s="113">
        <v>45816</v>
      </c>
      <c r="C1988" s="90">
        <v>7.2</v>
      </c>
      <c r="D1988" s="90">
        <v>12.7</v>
      </c>
      <c r="E1988" s="97">
        <v>1394</v>
      </c>
      <c r="F1988" s="90">
        <v>6</v>
      </c>
      <c r="G1988" s="90">
        <v>1013.4</v>
      </c>
      <c r="H1988">
        <v>0.81</v>
      </c>
      <c r="I1988" t="s">
        <v>2</v>
      </c>
      <c r="J1988">
        <v>0.8</v>
      </c>
      <c r="K1988">
        <v>6</v>
      </c>
      <c r="L1988">
        <v>2025</v>
      </c>
      <c r="M1988" t="s">
        <v>351</v>
      </c>
      <c r="N1988" s="90" cm="1">
        <f t="array" ref="N198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88" s="90">
        <f>_34_KNMI_Stations[[#This Row],[graaddagen]]*_34_KNMI_Stations[[#This Row],[Gewogen factor]]</f>
        <v>4.2400000000000011</v>
      </c>
      <c r="P1988" s="90" cm="1">
        <f t="array" ref="P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" spans="1:16" hidden="1" x14ac:dyDescent="0.25">
      <c r="A1989">
        <v>240</v>
      </c>
      <c r="B1989" s="113">
        <v>45817</v>
      </c>
      <c r="C1989" s="90">
        <v>4.9000000000000004</v>
      </c>
      <c r="D1989" s="90">
        <v>15</v>
      </c>
      <c r="E1989" s="97">
        <v>2301</v>
      </c>
      <c r="F1989" s="90">
        <v>0.1</v>
      </c>
      <c r="G1989" s="90">
        <v>1020.7</v>
      </c>
      <c r="H1989">
        <v>0.75</v>
      </c>
      <c r="I1989" t="s">
        <v>2</v>
      </c>
      <c r="J1989">
        <v>0.8</v>
      </c>
      <c r="K1989">
        <v>6</v>
      </c>
      <c r="L1989">
        <v>2025</v>
      </c>
      <c r="M1989" t="s">
        <v>352</v>
      </c>
      <c r="N1989" s="90" cm="1">
        <f t="array" ref="N1989">IF(ISNUMBER(_34_KNMI_Stations[[#This Row],[Etmaal temperatuur °C]]),IF(_34_KNMI_Stations[[#This Row],[Etmaal temperatuur °C]]&lt;stookgrens[],stookgrens[]-_34_KNMI_Stations[[#This Row],[Etmaal temperatuur °C]],0),"")</f>
        <v>3</v>
      </c>
      <c r="O1989" s="90">
        <f>_34_KNMI_Stations[[#This Row],[graaddagen]]*_34_KNMI_Stations[[#This Row],[Gewogen factor]]</f>
        <v>2.4000000000000004</v>
      </c>
      <c r="P1989" s="90" cm="1">
        <f t="array" ref="P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" spans="1:16" hidden="1" x14ac:dyDescent="0.25">
      <c r="A1990">
        <v>240</v>
      </c>
      <c r="B1990" s="113">
        <v>45818</v>
      </c>
      <c r="C1990" s="90">
        <v>6.8</v>
      </c>
      <c r="D1990" s="90">
        <v>14.4</v>
      </c>
      <c r="E1990" s="97">
        <v>1310</v>
      </c>
      <c r="F1990" s="90">
        <v>1.6</v>
      </c>
      <c r="G1990" s="90">
        <v>1016.2</v>
      </c>
      <c r="H1990">
        <v>0.8</v>
      </c>
      <c r="I1990" t="s">
        <v>2</v>
      </c>
      <c r="J1990">
        <v>0.8</v>
      </c>
      <c r="K1990">
        <v>6</v>
      </c>
      <c r="L1990">
        <v>2025</v>
      </c>
      <c r="M1990" t="s">
        <v>352</v>
      </c>
      <c r="N1990" s="90" cm="1">
        <f t="array" ref="N19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90" s="90">
        <f>_34_KNMI_Stations[[#This Row],[graaddagen]]*_34_KNMI_Stations[[#This Row],[Gewogen factor]]</f>
        <v>2.88</v>
      </c>
      <c r="P1990" s="90" cm="1">
        <f t="array" ref="P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" spans="1:16" hidden="1" x14ac:dyDescent="0.25">
      <c r="A1991">
        <v>240</v>
      </c>
      <c r="B1991" s="113">
        <v>45819</v>
      </c>
      <c r="C1991" s="90">
        <v>2.6</v>
      </c>
      <c r="D1991" s="90">
        <v>15</v>
      </c>
      <c r="E1991" s="97">
        <v>2481</v>
      </c>
      <c r="F1991" s="90">
        <v>0</v>
      </c>
      <c r="G1991" s="90">
        <v>1022</v>
      </c>
      <c r="H1991">
        <v>0.72</v>
      </c>
      <c r="I1991" t="s">
        <v>2</v>
      </c>
      <c r="J1991">
        <v>0.8</v>
      </c>
      <c r="K1991">
        <v>6</v>
      </c>
      <c r="L1991">
        <v>2025</v>
      </c>
      <c r="M1991" t="s">
        <v>352</v>
      </c>
      <c r="N1991" s="90" cm="1">
        <f t="array" ref="N1991">IF(ISNUMBER(_34_KNMI_Stations[[#This Row],[Etmaal temperatuur °C]]),IF(_34_KNMI_Stations[[#This Row],[Etmaal temperatuur °C]]&lt;stookgrens[],stookgrens[]-_34_KNMI_Stations[[#This Row],[Etmaal temperatuur °C]],0),"")</f>
        <v>3</v>
      </c>
      <c r="O1991" s="90">
        <f>_34_KNMI_Stations[[#This Row],[graaddagen]]*_34_KNMI_Stations[[#This Row],[Gewogen factor]]</f>
        <v>2.4000000000000004</v>
      </c>
      <c r="P1991" s="90" cm="1">
        <f t="array" ref="P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" spans="1:16" hidden="1" x14ac:dyDescent="0.25">
      <c r="A1992">
        <v>240</v>
      </c>
      <c r="B1992" s="113">
        <v>45820</v>
      </c>
      <c r="C1992" s="90">
        <v>5.9</v>
      </c>
      <c r="D1992" s="90">
        <v>21</v>
      </c>
      <c r="E1992" s="97">
        <v>2890</v>
      </c>
      <c r="F1992" s="90">
        <v>0</v>
      </c>
      <c r="G1992" s="90">
        <v>1017</v>
      </c>
      <c r="H1992">
        <v>0.56000000000000005</v>
      </c>
      <c r="I1992" t="s">
        <v>2</v>
      </c>
      <c r="J1992">
        <v>0.8</v>
      </c>
      <c r="K1992">
        <v>6</v>
      </c>
      <c r="L1992">
        <v>2025</v>
      </c>
      <c r="M1992" t="s">
        <v>352</v>
      </c>
      <c r="N1992" s="90" cm="1">
        <f t="array" ref="N1992">IF(ISNUMBER(_34_KNMI_Stations[[#This Row],[Etmaal temperatuur °C]]),IF(_34_KNMI_Stations[[#This Row],[Etmaal temperatuur °C]]&lt;stookgrens[],stookgrens[]-_34_KNMI_Stations[[#This Row],[Etmaal temperatuur °C]],0),"")</f>
        <v>0</v>
      </c>
      <c r="O1992" s="90">
        <f>_34_KNMI_Stations[[#This Row],[graaddagen]]*_34_KNMI_Stations[[#This Row],[Gewogen factor]]</f>
        <v>0</v>
      </c>
      <c r="P1992" s="90" cm="1">
        <f t="array" ref="P1992">IF(ISNUMBER(_34_KNMI_Stations[[#This Row],[Etmaal temperatuur °C]]),IF(_34_KNMI_Stations[[#This Row],[Etmaal temperatuur °C]]&gt;stookgrens[],_34_KNMI_Stations[[#This Row],[Etmaal temperatuur °C]]-stookgrens[],0),"")</f>
        <v>3</v>
      </c>
    </row>
    <row r="1993" spans="1:16" hidden="1" x14ac:dyDescent="0.25">
      <c r="A1993">
        <v>240</v>
      </c>
      <c r="B1993" s="113">
        <v>45821</v>
      </c>
      <c r="C1993" s="90">
        <v>2.8</v>
      </c>
      <c r="D1993" s="90">
        <v>25.7</v>
      </c>
      <c r="E1993" s="97">
        <v>2523</v>
      </c>
      <c r="F1993" s="90">
        <v>0</v>
      </c>
      <c r="G1993" s="90">
        <v>1018.1</v>
      </c>
      <c r="H1993">
        <v>0.55000000000000004</v>
      </c>
      <c r="I1993" t="s">
        <v>2</v>
      </c>
      <c r="J1993">
        <v>0.8</v>
      </c>
      <c r="K1993">
        <v>6</v>
      </c>
      <c r="L1993">
        <v>2025</v>
      </c>
      <c r="M1993" t="s">
        <v>352</v>
      </c>
      <c r="N1993" s="90" cm="1">
        <f t="array" ref="N1993">IF(ISNUMBER(_34_KNMI_Stations[[#This Row],[Etmaal temperatuur °C]]),IF(_34_KNMI_Stations[[#This Row],[Etmaal temperatuur °C]]&lt;stookgrens[],stookgrens[]-_34_KNMI_Stations[[#This Row],[Etmaal temperatuur °C]],0),"")</f>
        <v>0</v>
      </c>
      <c r="O1993" s="90">
        <f>_34_KNMI_Stations[[#This Row],[graaddagen]]*_34_KNMI_Stations[[#This Row],[Gewogen factor]]</f>
        <v>0</v>
      </c>
      <c r="P1993" s="90" cm="1">
        <f t="array" ref="P1993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994" spans="1:16" hidden="1" x14ac:dyDescent="0.25">
      <c r="A1994">
        <v>240</v>
      </c>
      <c r="B1994" s="113">
        <v>45822</v>
      </c>
      <c r="C1994" s="90">
        <v>4.9000000000000004</v>
      </c>
      <c r="D1994" s="90">
        <v>21.8</v>
      </c>
      <c r="E1994" s="97">
        <v>1693</v>
      </c>
      <c r="F1994" s="90">
        <v>4.2</v>
      </c>
      <c r="G1994" s="90">
        <v>1017.1</v>
      </c>
      <c r="H1994">
        <v>0.67</v>
      </c>
      <c r="I1994" t="s">
        <v>2</v>
      </c>
      <c r="J1994">
        <v>0.8</v>
      </c>
      <c r="K1994">
        <v>6</v>
      </c>
      <c r="L1994">
        <v>2025</v>
      </c>
      <c r="M1994" t="s">
        <v>352</v>
      </c>
      <c r="N1994" s="90" cm="1">
        <f t="array" ref="N1994">IF(ISNUMBER(_34_KNMI_Stations[[#This Row],[Etmaal temperatuur °C]]),IF(_34_KNMI_Stations[[#This Row],[Etmaal temperatuur °C]]&lt;stookgrens[],stookgrens[]-_34_KNMI_Stations[[#This Row],[Etmaal temperatuur °C]],0),"")</f>
        <v>0</v>
      </c>
      <c r="O1994" s="90">
        <f>_34_KNMI_Stations[[#This Row],[graaddagen]]*_34_KNMI_Stations[[#This Row],[Gewogen factor]]</f>
        <v>0</v>
      </c>
      <c r="P1994" s="90" cm="1">
        <f t="array" ref="P199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995" spans="1:16" hidden="1" x14ac:dyDescent="0.25">
      <c r="A1995">
        <v>240</v>
      </c>
      <c r="B1995" s="113">
        <v>45823</v>
      </c>
      <c r="C1995" s="90">
        <v>4.7</v>
      </c>
      <c r="D1995" s="90">
        <v>18.2</v>
      </c>
      <c r="E1995" s="97">
        <v>2792</v>
      </c>
      <c r="F1995" s="90">
        <v>0</v>
      </c>
      <c r="G1995" s="90">
        <v>1021.6</v>
      </c>
      <c r="H1995">
        <v>0.69</v>
      </c>
      <c r="I1995" t="s">
        <v>2</v>
      </c>
      <c r="J1995">
        <v>0.8</v>
      </c>
      <c r="K1995">
        <v>6</v>
      </c>
      <c r="L1995">
        <v>2025</v>
      </c>
      <c r="M1995" t="s">
        <v>352</v>
      </c>
      <c r="N1995" s="90" cm="1">
        <f t="array" ref="N1995">IF(ISNUMBER(_34_KNMI_Stations[[#This Row],[Etmaal temperatuur °C]]),IF(_34_KNMI_Stations[[#This Row],[Etmaal temperatuur °C]]&lt;stookgrens[],stookgrens[]-_34_KNMI_Stations[[#This Row],[Etmaal temperatuur °C]],0),"")</f>
        <v>0</v>
      </c>
      <c r="O1995" s="90">
        <f>_34_KNMI_Stations[[#This Row],[graaddagen]]*_34_KNMI_Stations[[#This Row],[Gewogen factor]]</f>
        <v>0</v>
      </c>
      <c r="P1995" s="90" cm="1">
        <f t="array" ref="P199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96" spans="1:16" hidden="1" x14ac:dyDescent="0.25">
      <c r="A1996">
        <v>240</v>
      </c>
      <c r="B1996" s="113">
        <v>45824</v>
      </c>
      <c r="C1996" s="90">
        <v>3</v>
      </c>
      <c r="D1996" s="90">
        <v>18</v>
      </c>
      <c r="E1996" s="97">
        <v>2685</v>
      </c>
      <c r="F1996" s="90">
        <v>0</v>
      </c>
      <c r="G1996" s="90">
        <v>1027</v>
      </c>
      <c r="H1996">
        <v>0.71</v>
      </c>
      <c r="I1996" t="s">
        <v>2</v>
      </c>
      <c r="J1996">
        <v>0.8</v>
      </c>
      <c r="K1996">
        <v>6</v>
      </c>
      <c r="L1996">
        <v>2025</v>
      </c>
      <c r="M1996" t="s">
        <v>353</v>
      </c>
      <c r="N1996" s="90" cm="1">
        <f t="array" ref="N1996">IF(ISNUMBER(_34_KNMI_Stations[[#This Row],[Etmaal temperatuur °C]]),IF(_34_KNMI_Stations[[#This Row],[Etmaal temperatuur °C]]&lt;stookgrens[],stookgrens[]-_34_KNMI_Stations[[#This Row],[Etmaal temperatuur °C]],0),"")</f>
        <v>0</v>
      </c>
      <c r="O1996" s="90">
        <f>_34_KNMI_Stations[[#This Row],[graaddagen]]*_34_KNMI_Stations[[#This Row],[Gewogen factor]]</f>
        <v>0</v>
      </c>
      <c r="P1996" s="90" cm="1">
        <f t="array" ref="P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" spans="1:16" hidden="1" x14ac:dyDescent="0.25">
      <c r="A1997">
        <v>240</v>
      </c>
      <c r="B1997" s="113">
        <v>45825</v>
      </c>
      <c r="C1997" s="90">
        <v>3.5</v>
      </c>
      <c r="D1997" s="90">
        <v>19.399999999999999</v>
      </c>
      <c r="E1997" s="97">
        <v>2572</v>
      </c>
      <c r="F1997" s="90">
        <v>0</v>
      </c>
      <c r="G1997" s="90">
        <v>1025.3</v>
      </c>
      <c r="H1997">
        <v>0.64</v>
      </c>
      <c r="I1997" t="s">
        <v>2</v>
      </c>
      <c r="J1997">
        <v>0.8</v>
      </c>
      <c r="K1997">
        <v>6</v>
      </c>
      <c r="L1997">
        <v>2025</v>
      </c>
      <c r="M1997" t="s">
        <v>353</v>
      </c>
      <c r="N1997" s="90" cm="1">
        <f t="array" ref="N1997">IF(ISNUMBER(_34_KNMI_Stations[[#This Row],[Etmaal temperatuur °C]]),IF(_34_KNMI_Stations[[#This Row],[Etmaal temperatuur °C]]&lt;stookgrens[],stookgrens[]-_34_KNMI_Stations[[#This Row],[Etmaal temperatuur °C]],0),"")</f>
        <v>0</v>
      </c>
      <c r="O1997" s="90">
        <f>_34_KNMI_Stations[[#This Row],[graaddagen]]*_34_KNMI_Stations[[#This Row],[Gewogen factor]]</f>
        <v>0</v>
      </c>
      <c r="P1997" s="90" cm="1">
        <f t="array" ref="P199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98" spans="1:16" hidden="1" x14ac:dyDescent="0.25">
      <c r="A1998">
        <v>240</v>
      </c>
      <c r="B1998" s="113">
        <v>45826</v>
      </c>
      <c r="C1998" s="90">
        <v>3.3</v>
      </c>
      <c r="D1998" s="90">
        <v>19.7</v>
      </c>
      <c r="E1998" s="97">
        <v>2783</v>
      </c>
      <c r="F1998" s="90">
        <v>0</v>
      </c>
      <c r="G1998" s="90">
        <v>1024</v>
      </c>
      <c r="H1998">
        <v>0.68</v>
      </c>
      <c r="I1998" t="s">
        <v>2</v>
      </c>
      <c r="J1998">
        <v>0.8</v>
      </c>
      <c r="K1998">
        <v>6</v>
      </c>
      <c r="L1998">
        <v>2025</v>
      </c>
      <c r="M1998" t="s">
        <v>353</v>
      </c>
      <c r="N1998" s="90" cm="1">
        <f t="array" ref="N1998">IF(ISNUMBER(_34_KNMI_Stations[[#This Row],[Etmaal temperatuur °C]]),IF(_34_KNMI_Stations[[#This Row],[Etmaal temperatuur °C]]&lt;stookgrens[],stookgrens[]-_34_KNMI_Stations[[#This Row],[Etmaal temperatuur °C]],0),"")</f>
        <v>0</v>
      </c>
      <c r="O1998" s="90">
        <f>_34_KNMI_Stations[[#This Row],[graaddagen]]*_34_KNMI_Stations[[#This Row],[Gewogen factor]]</f>
        <v>0</v>
      </c>
      <c r="P1998" s="90" cm="1">
        <f t="array" ref="P199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99" spans="1:16" hidden="1" x14ac:dyDescent="0.25">
      <c r="A1999">
        <v>240</v>
      </c>
      <c r="B1999" s="113">
        <v>45827</v>
      </c>
      <c r="C1999" s="90">
        <v>2.5</v>
      </c>
      <c r="D1999" s="90">
        <v>19</v>
      </c>
      <c r="E1999" s="97">
        <v>2036</v>
      </c>
      <c r="F1999" s="90">
        <v>0</v>
      </c>
      <c r="G1999" s="90">
        <v>1026.9000000000001</v>
      </c>
      <c r="H1999">
        <v>0.64</v>
      </c>
      <c r="I1999" t="s">
        <v>2</v>
      </c>
      <c r="J1999">
        <v>0.8</v>
      </c>
      <c r="K1999">
        <v>6</v>
      </c>
      <c r="L1999">
        <v>2025</v>
      </c>
      <c r="M1999" t="s">
        <v>353</v>
      </c>
      <c r="N1999" s="90" cm="1">
        <f t="array" ref="N1999">IF(ISNUMBER(_34_KNMI_Stations[[#This Row],[Etmaal temperatuur °C]]),IF(_34_KNMI_Stations[[#This Row],[Etmaal temperatuur °C]]&lt;stookgrens[],stookgrens[]-_34_KNMI_Stations[[#This Row],[Etmaal temperatuur °C]],0),"")</f>
        <v>0</v>
      </c>
      <c r="O1999" s="90">
        <f>_34_KNMI_Stations[[#This Row],[graaddagen]]*_34_KNMI_Stations[[#This Row],[Gewogen factor]]</f>
        <v>0</v>
      </c>
      <c r="P1999" s="90" cm="1">
        <f t="array" ref="P1999">IF(ISNUMBER(_34_KNMI_Stations[[#This Row],[Etmaal temperatuur °C]]),IF(_34_KNMI_Stations[[#This Row],[Etmaal temperatuur °C]]&gt;stookgrens[],_34_KNMI_Stations[[#This Row],[Etmaal temperatuur °C]]-stookgrens[],0),"")</f>
        <v>1</v>
      </c>
    </row>
    <row r="2000" spans="1:16" hidden="1" x14ac:dyDescent="0.25">
      <c r="A2000">
        <v>240</v>
      </c>
      <c r="B2000" s="113">
        <v>45828</v>
      </c>
      <c r="C2000" s="90">
        <v>3.5</v>
      </c>
      <c r="D2000" s="90">
        <v>20</v>
      </c>
      <c r="E2000" s="97">
        <v>2737</v>
      </c>
      <c r="F2000" s="90">
        <v>0</v>
      </c>
      <c r="G2000" s="90">
        <v>1025.8</v>
      </c>
      <c r="H2000">
        <v>0.54</v>
      </c>
      <c r="I2000" t="s">
        <v>2</v>
      </c>
      <c r="J2000">
        <v>0.8</v>
      </c>
      <c r="K2000">
        <v>6</v>
      </c>
      <c r="L2000">
        <v>2025</v>
      </c>
      <c r="M2000" t="s">
        <v>353</v>
      </c>
      <c r="N2000" s="90" cm="1">
        <f t="array" ref="N2000">IF(ISNUMBER(_34_KNMI_Stations[[#This Row],[Etmaal temperatuur °C]]),IF(_34_KNMI_Stations[[#This Row],[Etmaal temperatuur °C]]&lt;stookgrens[],stookgrens[]-_34_KNMI_Stations[[#This Row],[Etmaal temperatuur °C]],0),"")</f>
        <v>0</v>
      </c>
      <c r="O2000" s="90">
        <f>_34_KNMI_Stations[[#This Row],[graaddagen]]*_34_KNMI_Stations[[#This Row],[Gewogen factor]]</f>
        <v>0</v>
      </c>
      <c r="P2000" s="90" cm="1">
        <f t="array" ref="P2000">IF(ISNUMBER(_34_KNMI_Stations[[#This Row],[Etmaal temperatuur °C]]),IF(_34_KNMI_Stations[[#This Row],[Etmaal temperatuur °C]]&gt;stookgrens[],_34_KNMI_Stations[[#This Row],[Etmaal temperatuur °C]]-stookgrens[],0),"")</f>
        <v>2</v>
      </c>
    </row>
    <row r="2001" spans="1:16" hidden="1" x14ac:dyDescent="0.25">
      <c r="A2001">
        <v>240</v>
      </c>
      <c r="B2001" s="113">
        <v>45829</v>
      </c>
      <c r="C2001" s="90">
        <v>3</v>
      </c>
      <c r="D2001" s="90">
        <v>24.1</v>
      </c>
      <c r="E2001" s="97">
        <v>2858</v>
      </c>
      <c r="F2001" s="90">
        <v>0</v>
      </c>
      <c r="G2001" s="90">
        <v>1019.9</v>
      </c>
      <c r="H2001">
        <v>0.45</v>
      </c>
      <c r="I2001" t="s">
        <v>2</v>
      </c>
      <c r="J2001">
        <v>0.8</v>
      </c>
      <c r="K2001">
        <v>6</v>
      </c>
      <c r="L2001">
        <v>2025</v>
      </c>
      <c r="M2001" t="s">
        <v>353</v>
      </c>
      <c r="N2001" s="90" cm="1">
        <f t="array" ref="N2001">IF(ISNUMBER(_34_KNMI_Stations[[#This Row],[Etmaal temperatuur °C]]),IF(_34_KNMI_Stations[[#This Row],[Etmaal temperatuur °C]]&lt;stookgrens[],stookgrens[]-_34_KNMI_Stations[[#This Row],[Etmaal temperatuur °C]],0),"")</f>
        <v>0</v>
      </c>
      <c r="O2001" s="90">
        <f>_34_KNMI_Stations[[#This Row],[graaddagen]]*_34_KNMI_Stations[[#This Row],[Gewogen factor]]</f>
        <v>0</v>
      </c>
      <c r="P2001" s="90" cm="1">
        <f t="array" ref="P2001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2002" spans="1:16" hidden="1" x14ac:dyDescent="0.25">
      <c r="A2002">
        <v>240</v>
      </c>
      <c r="B2002" s="113">
        <v>45830</v>
      </c>
      <c r="C2002" s="90">
        <v>6.5</v>
      </c>
      <c r="D2002" s="90">
        <v>22.2</v>
      </c>
      <c r="E2002" s="97">
        <v>1799</v>
      </c>
      <c r="F2002" s="90">
        <v>-0.1</v>
      </c>
      <c r="G2002" s="90">
        <v>1013</v>
      </c>
      <c r="H2002">
        <v>0.57999999999999996</v>
      </c>
      <c r="I2002" t="s">
        <v>2</v>
      </c>
      <c r="J2002">
        <v>0.8</v>
      </c>
      <c r="K2002">
        <v>6</v>
      </c>
      <c r="L2002">
        <v>2025</v>
      </c>
      <c r="M2002" t="s">
        <v>353</v>
      </c>
      <c r="N2002" s="90" cm="1">
        <f t="array" ref="N2002">IF(ISNUMBER(_34_KNMI_Stations[[#This Row],[Etmaal temperatuur °C]]),IF(_34_KNMI_Stations[[#This Row],[Etmaal temperatuur °C]]&lt;stookgrens[],stookgrens[]-_34_KNMI_Stations[[#This Row],[Etmaal temperatuur °C]],0),"")</f>
        <v>0</v>
      </c>
      <c r="O2002" s="90">
        <f>_34_KNMI_Stations[[#This Row],[graaddagen]]*_34_KNMI_Stations[[#This Row],[Gewogen factor]]</f>
        <v>0</v>
      </c>
      <c r="P2002" s="90" cm="1">
        <f t="array" ref="P200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003" spans="1:16" hidden="1" x14ac:dyDescent="0.25">
      <c r="A2003">
        <v>240</v>
      </c>
      <c r="B2003" s="113">
        <v>45831</v>
      </c>
      <c r="C2003" s="90">
        <v>8.9</v>
      </c>
      <c r="D2003" s="90">
        <v>18.600000000000001</v>
      </c>
      <c r="E2003" s="97">
        <v>2292</v>
      </c>
      <c r="F2003" s="90">
        <v>0.2</v>
      </c>
      <c r="G2003" s="90">
        <v>1011.3</v>
      </c>
      <c r="H2003">
        <v>0.63</v>
      </c>
      <c r="I2003" t="s">
        <v>2</v>
      </c>
      <c r="J2003">
        <v>0.8</v>
      </c>
      <c r="K2003">
        <v>6</v>
      </c>
      <c r="L2003">
        <v>2025</v>
      </c>
      <c r="M2003" t="s">
        <v>354</v>
      </c>
      <c r="N2003" s="90" cm="1">
        <f t="array" ref="N2003">IF(ISNUMBER(_34_KNMI_Stations[[#This Row],[Etmaal temperatuur °C]]),IF(_34_KNMI_Stations[[#This Row],[Etmaal temperatuur °C]]&lt;stookgrens[],stookgrens[]-_34_KNMI_Stations[[#This Row],[Etmaal temperatuur °C]],0),"")</f>
        <v>0</v>
      </c>
      <c r="O2003" s="90">
        <f>_34_KNMI_Stations[[#This Row],[graaddagen]]*_34_KNMI_Stations[[#This Row],[Gewogen factor]]</f>
        <v>0</v>
      </c>
      <c r="P2003" s="90" cm="1">
        <f t="array" ref="P200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04" spans="1:16" hidden="1" x14ac:dyDescent="0.25">
      <c r="A2004">
        <v>240</v>
      </c>
      <c r="B2004" s="113">
        <v>45832</v>
      </c>
      <c r="C2004" s="90">
        <v>7.5</v>
      </c>
      <c r="D2004" s="90">
        <v>18.399999999999999</v>
      </c>
      <c r="E2004" s="97">
        <v>1263</v>
      </c>
      <c r="F2004" s="90">
        <v>0</v>
      </c>
      <c r="G2004" s="90">
        <v>1011.3</v>
      </c>
      <c r="H2004">
        <v>0.74</v>
      </c>
      <c r="I2004" t="s">
        <v>2</v>
      </c>
      <c r="J2004">
        <v>0.8</v>
      </c>
      <c r="K2004">
        <v>6</v>
      </c>
      <c r="L2004">
        <v>2025</v>
      </c>
      <c r="M2004" t="s">
        <v>354</v>
      </c>
      <c r="N2004" s="90" cm="1">
        <f t="array" ref="N2004">IF(ISNUMBER(_34_KNMI_Stations[[#This Row],[Etmaal temperatuur °C]]),IF(_34_KNMI_Stations[[#This Row],[Etmaal temperatuur °C]]&lt;stookgrens[],stookgrens[]-_34_KNMI_Stations[[#This Row],[Etmaal temperatuur °C]],0),"")</f>
        <v>0</v>
      </c>
      <c r="O2004" s="90">
        <f>_34_KNMI_Stations[[#This Row],[graaddagen]]*_34_KNMI_Stations[[#This Row],[Gewogen factor]]</f>
        <v>0</v>
      </c>
      <c r="P2004" s="90" cm="1">
        <f t="array" ref="P200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05" spans="1:16" hidden="1" x14ac:dyDescent="0.25">
      <c r="A2005">
        <v>240</v>
      </c>
      <c r="B2005" s="113">
        <v>45833</v>
      </c>
      <c r="C2005" s="90">
        <v>4</v>
      </c>
      <c r="D2005" s="90">
        <v>20.2</v>
      </c>
      <c r="E2005" s="97">
        <v>1840</v>
      </c>
      <c r="F2005" s="90">
        <v>0</v>
      </c>
      <c r="G2005" s="90">
        <v>1012.1</v>
      </c>
      <c r="H2005">
        <v>0.75</v>
      </c>
      <c r="I2005" t="s">
        <v>2</v>
      </c>
      <c r="J2005">
        <v>0.8</v>
      </c>
      <c r="K2005">
        <v>6</v>
      </c>
      <c r="L2005">
        <v>2025</v>
      </c>
      <c r="M2005" t="s">
        <v>354</v>
      </c>
      <c r="N2005" s="90" cm="1">
        <f t="array" ref="N2005">IF(ISNUMBER(_34_KNMI_Stations[[#This Row],[Etmaal temperatuur °C]]),IF(_34_KNMI_Stations[[#This Row],[Etmaal temperatuur °C]]&lt;stookgrens[],stookgrens[]-_34_KNMI_Stations[[#This Row],[Etmaal temperatuur °C]],0),"")</f>
        <v>0</v>
      </c>
      <c r="O2005" s="90">
        <f>_34_KNMI_Stations[[#This Row],[graaddagen]]*_34_KNMI_Stations[[#This Row],[Gewogen factor]]</f>
        <v>0</v>
      </c>
      <c r="P2005" s="90" cm="1">
        <f t="array" ref="P200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06" spans="1:16" hidden="1" x14ac:dyDescent="0.25">
      <c r="A2006">
        <v>240</v>
      </c>
      <c r="B2006" s="113">
        <v>45834</v>
      </c>
      <c r="C2006" s="90">
        <v>6.3</v>
      </c>
      <c r="D2006" s="90">
        <v>19.8</v>
      </c>
      <c r="E2006" s="97">
        <v>1314</v>
      </c>
      <c r="F2006" s="90">
        <v>1.4</v>
      </c>
      <c r="G2006" s="90">
        <v>1011.9</v>
      </c>
      <c r="H2006">
        <v>0.8</v>
      </c>
      <c r="I2006" t="s">
        <v>2</v>
      </c>
      <c r="J2006">
        <v>0.8</v>
      </c>
      <c r="K2006">
        <v>6</v>
      </c>
      <c r="L2006">
        <v>2025</v>
      </c>
      <c r="M2006" t="s">
        <v>354</v>
      </c>
      <c r="N2006" s="90" cm="1">
        <f t="array" ref="N2006">IF(ISNUMBER(_34_KNMI_Stations[[#This Row],[Etmaal temperatuur °C]]),IF(_34_KNMI_Stations[[#This Row],[Etmaal temperatuur °C]]&lt;stookgrens[],stookgrens[]-_34_KNMI_Stations[[#This Row],[Etmaal temperatuur °C]],0),"")</f>
        <v>0</v>
      </c>
      <c r="O2006" s="90">
        <f>_34_KNMI_Stations[[#This Row],[graaddagen]]*_34_KNMI_Stations[[#This Row],[Gewogen factor]]</f>
        <v>0</v>
      </c>
      <c r="P2006" s="90" cm="1">
        <f t="array" ref="P200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07" spans="1:16" hidden="1" x14ac:dyDescent="0.25">
      <c r="A2007">
        <v>240</v>
      </c>
      <c r="B2007" s="113">
        <v>45835</v>
      </c>
      <c r="C2007" s="90">
        <v>5</v>
      </c>
      <c r="D2007" s="90">
        <v>18.600000000000001</v>
      </c>
      <c r="E2007" s="97">
        <v>2138</v>
      </c>
      <c r="F2007" s="90">
        <v>2.6</v>
      </c>
      <c r="G2007" s="90">
        <v>1020.8</v>
      </c>
      <c r="H2007">
        <v>0.7</v>
      </c>
      <c r="I2007" t="s">
        <v>2</v>
      </c>
      <c r="J2007">
        <v>0.8</v>
      </c>
      <c r="K2007">
        <v>6</v>
      </c>
      <c r="L2007">
        <v>2025</v>
      </c>
      <c r="M2007" t="s">
        <v>354</v>
      </c>
      <c r="N2007" s="90" cm="1">
        <f t="array" ref="N2007">IF(ISNUMBER(_34_KNMI_Stations[[#This Row],[Etmaal temperatuur °C]]),IF(_34_KNMI_Stations[[#This Row],[Etmaal temperatuur °C]]&lt;stookgrens[],stookgrens[]-_34_KNMI_Stations[[#This Row],[Etmaal temperatuur °C]],0),"")</f>
        <v>0</v>
      </c>
      <c r="O2007" s="90">
        <f>_34_KNMI_Stations[[#This Row],[graaddagen]]*_34_KNMI_Stations[[#This Row],[Gewogen factor]]</f>
        <v>0</v>
      </c>
      <c r="P2007" s="90" cm="1">
        <f t="array" ref="P20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08" spans="1:16" hidden="1" x14ac:dyDescent="0.25">
      <c r="A2008">
        <v>240</v>
      </c>
      <c r="B2008" s="113">
        <v>45836</v>
      </c>
      <c r="C2008" s="90">
        <v>6.3</v>
      </c>
      <c r="D2008" s="90">
        <v>21.9</v>
      </c>
      <c r="E2008" s="97">
        <v>2218</v>
      </c>
      <c r="F2008" s="90">
        <v>0</v>
      </c>
      <c r="G2008" s="90">
        <v>1023</v>
      </c>
      <c r="H2008">
        <v>0.73</v>
      </c>
      <c r="I2008" t="s">
        <v>2</v>
      </c>
      <c r="J2008">
        <v>0.8</v>
      </c>
      <c r="K2008">
        <v>6</v>
      </c>
      <c r="L2008">
        <v>2025</v>
      </c>
      <c r="M2008" t="s">
        <v>354</v>
      </c>
      <c r="N2008" s="90" cm="1">
        <f t="array" ref="N2008">IF(ISNUMBER(_34_KNMI_Stations[[#This Row],[Etmaal temperatuur °C]]),IF(_34_KNMI_Stations[[#This Row],[Etmaal temperatuur °C]]&lt;stookgrens[],stookgrens[]-_34_KNMI_Stations[[#This Row],[Etmaal temperatuur °C]],0),"")</f>
        <v>0</v>
      </c>
      <c r="O2008" s="90">
        <f>_34_KNMI_Stations[[#This Row],[graaddagen]]*_34_KNMI_Stations[[#This Row],[Gewogen factor]]</f>
        <v>0</v>
      </c>
      <c r="P2008" s="90" cm="1">
        <f t="array" ref="P2008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009" spans="1:16" hidden="1" x14ac:dyDescent="0.25">
      <c r="A2009">
        <v>240</v>
      </c>
      <c r="B2009" s="113">
        <v>45837</v>
      </c>
      <c r="C2009" s="90">
        <v>3.8</v>
      </c>
      <c r="D2009" s="90">
        <v>21.9</v>
      </c>
      <c r="E2009" s="97">
        <v>2859</v>
      </c>
      <c r="F2009" s="90">
        <v>0</v>
      </c>
      <c r="G2009" s="90">
        <v>1024.2</v>
      </c>
      <c r="H2009">
        <v>0.67</v>
      </c>
      <c r="I2009" t="s">
        <v>2</v>
      </c>
      <c r="J2009">
        <v>0.8</v>
      </c>
      <c r="K2009">
        <v>6</v>
      </c>
      <c r="L2009">
        <v>2025</v>
      </c>
      <c r="M2009" t="s">
        <v>354</v>
      </c>
      <c r="N2009" s="90" cm="1">
        <f t="array" ref="N2009">IF(ISNUMBER(_34_KNMI_Stations[[#This Row],[Etmaal temperatuur °C]]),IF(_34_KNMI_Stations[[#This Row],[Etmaal temperatuur °C]]&lt;stookgrens[],stookgrens[]-_34_KNMI_Stations[[#This Row],[Etmaal temperatuur °C]],0),"")</f>
        <v>0</v>
      </c>
      <c r="O2009" s="90">
        <f>_34_KNMI_Stations[[#This Row],[graaddagen]]*_34_KNMI_Stations[[#This Row],[Gewogen factor]]</f>
        <v>0</v>
      </c>
      <c r="P2009" s="90" cm="1">
        <f t="array" ref="P2009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010" spans="1:16" hidden="1" x14ac:dyDescent="0.25">
      <c r="A2010">
        <v>240</v>
      </c>
      <c r="B2010" s="113">
        <v>45838</v>
      </c>
      <c r="C2010" s="90">
        <v>3.1</v>
      </c>
      <c r="D2010" s="90">
        <v>23.8</v>
      </c>
      <c r="E2010" s="97">
        <v>2942</v>
      </c>
      <c r="F2010" s="90">
        <v>0</v>
      </c>
      <c r="G2010" s="90">
        <v>1019.8</v>
      </c>
      <c r="H2010">
        <v>0.55000000000000004</v>
      </c>
      <c r="I2010" t="s">
        <v>2</v>
      </c>
      <c r="J2010">
        <v>0.8</v>
      </c>
      <c r="K2010">
        <v>6</v>
      </c>
      <c r="L2010">
        <v>2025</v>
      </c>
      <c r="M2010" t="s">
        <v>355</v>
      </c>
      <c r="N2010" s="90" cm="1">
        <f t="array" ref="N2010">IF(ISNUMBER(_34_KNMI_Stations[[#This Row],[Etmaal temperatuur °C]]),IF(_34_KNMI_Stations[[#This Row],[Etmaal temperatuur °C]]&lt;stookgrens[],stookgrens[]-_34_KNMI_Stations[[#This Row],[Etmaal temperatuur °C]],0),"")</f>
        <v>0</v>
      </c>
      <c r="O2010" s="90">
        <f>_34_KNMI_Stations[[#This Row],[graaddagen]]*_34_KNMI_Stations[[#This Row],[Gewogen factor]]</f>
        <v>0</v>
      </c>
      <c r="P2010" s="90" cm="1">
        <f t="array" ref="P2010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011" spans="1:16" hidden="1" x14ac:dyDescent="0.25">
      <c r="A2011">
        <v>240</v>
      </c>
      <c r="B2011" s="113">
        <v>45839</v>
      </c>
      <c r="C2011" s="90">
        <v>3.3</v>
      </c>
      <c r="D2011" s="90">
        <v>28.4</v>
      </c>
      <c r="E2011" s="97">
        <v>2821</v>
      </c>
      <c r="F2011" s="90">
        <v>0</v>
      </c>
      <c r="G2011" s="90">
        <v>1014.5</v>
      </c>
      <c r="H2011">
        <v>0.46</v>
      </c>
      <c r="I2011" t="s">
        <v>2</v>
      </c>
      <c r="J2011">
        <v>0.8</v>
      </c>
      <c r="K2011">
        <v>7</v>
      </c>
      <c r="L2011">
        <v>2025</v>
      </c>
      <c r="M2011" t="s">
        <v>355</v>
      </c>
      <c r="N2011" s="90" cm="1">
        <f t="array" ref="N2011">IF(ISNUMBER(_34_KNMI_Stations[[#This Row],[Etmaal temperatuur °C]]),IF(_34_KNMI_Stations[[#This Row],[Etmaal temperatuur °C]]&lt;stookgrens[],stookgrens[]-_34_KNMI_Stations[[#This Row],[Etmaal temperatuur °C]],0),"")</f>
        <v>0</v>
      </c>
      <c r="O2011" s="90">
        <f>_34_KNMI_Stations[[#This Row],[graaddagen]]*_34_KNMI_Stations[[#This Row],[Gewogen factor]]</f>
        <v>0</v>
      </c>
      <c r="P2011" s="90" cm="1">
        <f t="array" ref="P2011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2012" spans="1:16" hidden="1" x14ac:dyDescent="0.25">
      <c r="A2012">
        <v>240</v>
      </c>
      <c r="B2012" s="113">
        <v>45840</v>
      </c>
      <c r="C2012" s="90">
        <v>4.2</v>
      </c>
      <c r="D2012" s="90">
        <v>22.2</v>
      </c>
      <c r="E2012" s="97">
        <v>2217</v>
      </c>
      <c r="F2012" s="90">
        <v>3.4</v>
      </c>
      <c r="G2012" s="90">
        <v>1015.6</v>
      </c>
      <c r="H2012">
        <v>0.72</v>
      </c>
      <c r="I2012" t="s">
        <v>2</v>
      </c>
      <c r="J2012">
        <v>0.8</v>
      </c>
      <c r="K2012">
        <v>7</v>
      </c>
      <c r="L2012">
        <v>2025</v>
      </c>
      <c r="M2012" t="s">
        <v>355</v>
      </c>
      <c r="N2012" s="90" cm="1">
        <f t="array" ref="N2012">IF(ISNUMBER(_34_KNMI_Stations[[#This Row],[Etmaal temperatuur °C]]),IF(_34_KNMI_Stations[[#This Row],[Etmaal temperatuur °C]]&lt;stookgrens[],stookgrens[]-_34_KNMI_Stations[[#This Row],[Etmaal temperatuur °C]],0),"")</f>
        <v>0</v>
      </c>
      <c r="O2012" s="90">
        <f>_34_KNMI_Stations[[#This Row],[graaddagen]]*_34_KNMI_Stations[[#This Row],[Gewogen factor]]</f>
        <v>0</v>
      </c>
      <c r="P2012" s="90" cm="1">
        <f t="array" ref="P201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013" spans="1:16" hidden="1" x14ac:dyDescent="0.25">
      <c r="A2013">
        <v>240</v>
      </c>
      <c r="B2013" s="113">
        <v>45841</v>
      </c>
      <c r="C2013" s="90">
        <v>4.4000000000000004</v>
      </c>
      <c r="D2013" s="90">
        <v>17.2</v>
      </c>
      <c r="E2013" s="97">
        <v>2497</v>
      </c>
      <c r="F2013" s="90">
        <v>0</v>
      </c>
      <c r="G2013" s="90">
        <v>1026.4000000000001</v>
      </c>
      <c r="H2013">
        <v>0.66</v>
      </c>
      <c r="I2013" t="s">
        <v>2</v>
      </c>
      <c r="J2013">
        <v>0.8</v>
      </c>
      <c r="K2013">
        <v>7</v>
      </c>
      <c r="L2013">
        <v>2025</v>
      </c>
      <c r="M2013" t="s">
        <v>355</v>
      </c>
      <c r="N2013" s="90" cm="1">
        <f t="array" ref="N201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13" s="90">
        <f>_34_KNMI_Stations[[#This Row],[graaddagen]]*_34_KNMI_Stations[[#This Row],[Gewogen factor]]</f>
        <v>0.64000000000000057</v>
      </c>
      <c r="P2013" s="90" cm="1">
        <f t="array" ref="P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" spans="1:16" hidden="1" x14ac:dyDescent="0.25">
      <c r="A2014">
        <v>240</v>
      </c>
      <c r="B2014" s="113">
        <v>45842</v>
      </c>
      <c r="C2014" s="90">
        <v>4.9000000000000004</v>
      </c>
      <c r="D2014" s="90">
        <v>19.7</v>
      </c>
      <c r="E2014" s="97">
        <v>2776</v>
      </c>
      <c r="F2014" s="90">
        <v>0</v>
      </c>
      <c r="G2014" s="90">
        <v>1025</v>
      </c>
      <c r="H2014">
        <v>0.51</v>
      </c>
      <c r="I2014" t="s">
        <v>2</v>
      </c>
      <c r="J2014">
        <v>0.8</v>
      </c>
      <c r="K2014">
        <v>7</v>
      </c>
      <c r="L2014">
        <v>2025</v>
      </c>
      <c r="M2014" t="s">
        <v>355</v>
      </c>
      <c r="N2014" s="90" cm="1">
        <f t="array" ref="N2014">IF(ISNUMBER(_34_KNMI_Stations[[#This Row],[Etmaal temperatuur °C]]),IF(_34_KNMI_Stations[[#This Row],[Etmaal temperatuur °C]]&lt;stookgrens[],stookgrens[]-_34_KNMI_Stations[[#This Row],[Etmaal temperatuur °C]],0),"")</f>
        <v>0</v>
      </c>
      <c r="O2014" s="90">
        <f>_34_KNMI_Stations[[#This Row],[graaddagen]]*_34_KNMI_Stations[[#This Row],[Gewogen factor]]</f>
        <v>0</v>
      </c>
      <c r="P2014" s="90" cm="1">
        <f t="array" ref="P201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15" spans="1:16" hidden="1" x14ac:dyDescent="0.25">
      <c r="A2015">
        <v>240</v>
      </c>
      <c r="B2015" s="113">
        <v>45843</v>
      </c>
      <c r="C2015" s="90">
        <v>6.8</v>
      </c>
      <c r="D2015" s="90">
        <v>19.100000000000001</v>
      </c>
      <c r="E2015" s="97">
        <v>1135</v>
      </c>
      <c r="F2015" s="90">
        <v>2.1</v>
      </c>
      <c r="G2015" s="90">
        <v>1014.1</v>
      </c>
      <c r="H2015">
        <v>0.73</v>
      </c>
      <c r="I2015" t="s">
        <v>2</v>
      </c>
      <c r="J2015">
        <v>0.8</v>
      </c>
      <c r="K2015">
        <v>7</v>
      </c>
      <c r="L2015">
        <v>2025</v>
      </c>
      <c r="M2015" t="s">
        <v>355</v>
      </c>
      <c r="N2015" s="90" cm="1">
        <f t="array" ref="N2015">IF(ISNUMBER(_34_KNMI_Stations[[#This Row],[Etmaal temperatuur °C]]),IF(_34_KNMI_Stations[[#This Row],[Etmaal temperatuur °C]]&lt;stookgrens[],stookgrens[]-_34_KNMI_Stations[[#This Row],[Etmaal temperatuur °C]],0),"")</f>
        <v>0</v>
      </c>
      <c r="O2015" s="90">
        <f>_34_KNMI_Stations[[#This Row],[graaddagen]]*_34_KNMI_Stations[[#This Row],[Gewogen factor]]</f>
        <v>0</v>
      </c>
      <c r="P2015" s="90" cm="1">
        <f t="array" ref="P201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16" spans="1:16" hidden="1" x14ac:dyDescent="0.25">
      <c r="A2016">
        <v>240</v>
      </c>
      <c r="B2016" s="113">
        <v>45844</v>
      </c>
      <c r="C2016" s="90">
        <v>4.3</v>
      </c>
      <c r="D2016" s="90">
        <v>17.7</v>
      </c>
      <c r="E2016" s="97">
        <v>770</v>
      </c>
      <c r="F2016" s="90">
        <v>15.8</v>
      </c>
      <c r="G2016" s="90">
        <v>1005.6</v>
      </c>
      <c r="H2016">
        <v>0.89</v>
      </c>
      <c r="I2016" t="s">
        <v>2</v>
      </c>
      <c r="J2016">
        <v>0.8</v>
      </c>
      <c r="K2016">
        <v>7</v>
      </c>
      <c r="L2016">
        <v>2025</v>
      </c>
      <c r="M2016" t="s">
        <v>355</v>
      </c>
      <c r="N2016" s="90" cm="1">
        <f t="array" ref="N201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16" s="90">
        <f>_34_KNMI_Stations[[#This Row],[graaddagen]]*_34_KNMI_Stations[[#This Row],[Gewogen factor]]</f>
        <v>0.24000000000000057</v>
      </c>
      <c r="P2016" s="90" cm="1">
        <f t="array" ref="P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" spans="1:16" hidden="1" x14ac:dyDescent="0.25">
      <c r="A2017">
        <v>240</v>
      </c>
      <c r="B2017" s="113">
        <v>45845</v>
      </c>
      <c r="C2017" s="90">
        <v>5.5</v>
      </c>
      <c r="D2017" s="90">
        <v>16</v>
      </c>
      <c r="E2017" s="97">
        <v>1978</v>
      </c>
      <c r="F2017" s="90">
        <v>1.3</v>
      </c>
      <c r="G2017" s="90">
        <v>1007.1</v>
      </c>
      <c r="H2017">
        <v>0.76</v>
      </c>
      <c r="I2017" t="s">
        <v>2</v>
      </c>
      <c r="J2017">
        <v>0.8</v>
      </c>
      <c r="K2017">
        <v>7</v>
      </c>
      <c r="L2017">
        <v>2025</v>
      </c>
      <c r="M2017" t="s">
        <v>356</v>
      </c>
      <c r="N2017" s="90" cm="1">
        <f t="array" ref="N2017">IF(ISNUMBER(_34_KNMI_Stations[[#This Row],[Etmaal temperatuur °C]]),IF(_34_KNMI_Stations[[#This Row],[Etmaal temperatuur °C]]&lt;stookgrens[],stookgrens[]-_34_KNMI_Stations[[#This Row],[Etmaal temperatuur °C]],0),"")</f>
        <v>2</v>
      </c>
      <c r="O2017" s="90">
        <f>_34_KNMI_Stations[[#This Row],[graaddagen]]*_34_KNMI_Stations[[#This Row],[Gewogen factor]]</f>
        <v>1.6</v>
      </c>
      <c r="P2017" s="90" cm="1">
        <f t="array" ref="P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" spans="1:16" hidden="1" x14ac:dyDescent="0.25">
      <c r="A2018">
        <v>240</v>
      </c>
      <c r="B2018" s="113">
        <v>45846</v>
      </c>
      <c r="C2018" s="90">
        <v>4.9000000000000004</v>
      </c>
      <c r="D2018" s="90">
        <v>15.3</v>
      </c>
      <c r="E2018" s="97">
        <v>1711</v>
      </c>
      <c r="F2018" s="90">
        <v>6.4</v>
      </c>
      <c r="G2018" s="90">
        <v>1014.7</v>
      </c>
      <c r="H2018">
        <v>0.79</v>
      </c>
      <c r="I2018" t="s">
        <v>2</v>
      </c>
      <c r="J2018">
        <v>0.8</v>
      </c>
      <c r="K2018">
        <v>7</v>
      </c>
      <c r="L2018">
        <v>2025</v>
      </c>
      <c r="M2018" t="s">
        <v>356</v>
      </c>
      <c r="N2018" s="90" cm="1">
        <f t="array" ref="N201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18" s="90">
        <f>_34_KNMI_Stations[[#This Row],[graaddagen]]*_34_KNMI_Stations[[#This Row],[Gewogen factor]]</f>
        <v>2.1599999999999997</v>
      </c>
      <c r="P2018" s="90" cm="1">
        <f t="array" ref="P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" spans="1:16" hidden="1" x14ac:dyDescent="0.25">
      <c r="A2019">
        <v>240</v>
      </c>
      <c r="B2019" s="113">
        <v>45847</v>
      </c>
      <c r="C2019" s="90">
        <v>2.8</v>
      </c>
      <c r="D2019" s="90">
        <v>18.600000000000001</v>
      </c>
      <c r="E2019" s="97">
        <v>2800</v>
      </c>
      <c r="F2019" s="90">
        <v>-0.1</v>
      </c>
      <c r="G2019" s="90">
        <v>1021.1</v>
      </c>
      <c r="H2019">
        <v>0.63</v>
      </c>
      <c r="I2019" t="s">
        <v>2</v>
      </c>
      <c r="J2019">
        <v>0.8</v>
      </c>
      <c r="K2019">
        <v>7</v>
      </c>
      <c r="L2019">
        <v>2025</v>
      </c>
      <c r="M2019" t="s">
        <v>356</v>
      </c>
      <c r="N2019" s="90" cm="1">
        <f t="array" ref="N2019">IF(ISNUMBER(_34_KNMI_Stations[[#This Row],[Etmaal temperatuur °C]]),IF(_34_KNMI_Stations[[#This Row],[Etmaal temperatuur °C]]&lt;stookgrens[],stookgrens[]-_34_KNMI_Stations[[#This Row],[Etmaal temperatuur °C]],0),"")</f>
        <v>0</v>
      </c>
      <c r="O2019" s="90">
        <f>_34_KNMI_Stations[[#This Row],[graaddagen]]*_34_KNMI_Stations[[#This Row],[Gewogen factor]]</f>
        <v>0</v>
      </c>
      <c r="P2019" s="90" cm="1">
        <f t="array" ref="P201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20" spans="1:16" hidden="1" x14ac:dyDescent="0.25">
      <c r="A2020">
        <v>240</v>
      </c>
      <c r="B2020" s="113">
        <v>45848</v>
      </c>
      <c r="C2020" s="90">
        <v>2.2999999999999998</v>
      </c>
      <c r="D2020" s="90">
        <v>19.5</v>
      </c>
      <c r="E2020" s="97">
        <v>2244</v>
      </c>
      <c r="F2020" s="90">
        <v>0</v>
      </c>
      <c r="G2020" s="90">
        <v>1022.5</v>
      </c>
      <c r="H2020">
        <v>0.71</v>
      </c>
      <c r="I2020" t="s">
        <v>2</v>
      </c>
      <c r="J2020">
        <v>0.8</v>
      </c>
      <c r="K2020">
        <v>7</v>
      </c>
      <c r="L2020">
        <v>2025</v>
      </c>
      <c r="M2020" t="s">
        <v>356</v>
      </c>
      <c r="N2020" s="90" cm="1">
        <f t="array" ref="N2020">IF(ISNUMBER(_34_KNMI_Stations[[#This Row],[Etmaal temperatuur °C]]),IF(_34_KNMI_Stations[[#This Row],[Etmaal temperatuur °C]]&lt;stookgrens[],stookgrens[]-_34_KNMI_Stations[[#This Row],[Etmaal temperatuur °C]],0),"")</f>
        <v>0</v>
      </c>
      <c r="O2020" s="90">
        <f>_34_KNMI_Stations[[#This Row],[graaddagen]]*_34_KNMI_Stations[[#This Row],[Gewogen factor]]</f>
        <v>0</v>
      </c>
      <c r="P2020" s="90" cm="1">
        <f t="array" ref="P202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21" spans="1:16" hidden="1" x14ac:dyDescent="0.25">
      <c r="A2021">
        <v>240</v>
      </c>
      <c r="B2021" s="113">
        <v>45849</v>
      </c>
      <c r="C2021" s="90">
        <v>3.1</v>
      </c>
      <c r="D2021" s="90">
        <v>20</v>
      </c>
      <c r="E2021" s="97">
        <v>2142</v>
      </c>
      <c r="F2021" s="90">
        <v>0</v>
      </c>
      <c r="G2021" s="90">
        <v>1020.3</v>
      </c>
      <c r="H2021">
        <v>0.74</v>
      </c>
      <c r="I2021" t="s">
        <v>2</v>
      </c>
      <c r="J2021">
        <v>0.8</v>
      </c>
      <c r="K2021">
        <v>7</v>
      </c>
      <c r="L2021">
        <v>2025</v>
      </c>
      <c r="M2021" t="s">
        <v>356</v>
      </c>
      <c r="N2021" s="90" cm="1">
        <f t="array" ref="N2021">IF(ISNUMBER(_34_KNMI_Stations[[#This Row],[Etmaal temperatuur °C]]),IF(_34_KNMI_Stations[[#This Row],[Etmaal temperatuur °C]]&lt;stookgrens[],stookgrens[]-_34_KNMI_Stations[[#This Row],[Etmaal temperatuur °C]],0),"")</f>
        <v>0</v>
      </c>
      <c r="O2021" s="90">
        <f>_34_KNMI_Stations[[#This Row],[graaddagen]]*_34_KNMI_Stations[[#This Row],[Gewogen factor]]</f>
        <v>0</v>
      </c>
      <c r="P2021" s="90" cm="1">
        <f t="array" ref="P2021">IF(ISNUMBER(_34_KNMI_Stations[[#This Row],[Etmaal temperatuur °C]]),IF(_34_KNMI_Stations[[#This Row],[Etmaal temperatuur °C]]&gt;stookgrens[],_34_KNMI_Stations[[#This Row],[Etmaal temperatuur °C]]-stookgrens[],0),"")</f>
        <v>2</v>
      </c>
    </row>
    <row r="2022" spans="1:16" hidden="1" x14ac:dyDescent="0.25">
      <c r="A2022">
        <v>240</v>
      </c>
      <c r="B2022" s="113">
        <v>45850</v>
      </c>
      <c r="C2022" s="90">
        <v>4.3</v>
      </c>
      <c r="D2022" s="90">
        <v>20.399999999999999</v>
      </c>
      <c r="E2022" s="97">
        <v>2743</v>
      </c>
      <c r="F2022" s="90">
        <v>0</v>
      </c>
      <c r="G2022" s="90">
        <v>1015.3</v>
      </c>
      <c r="H2022">
        <v>0.71</v>
      </c>
      <c r="I2022" t="s">
        <v>2</v>
      </c>
      <c r="J2022">
        <v>0.8</v>
      </c>
      <c r="K2022">
        <v>7</v>
      </c>
      <c r="L2022">
        <v>2025</v>
      </c>
      <c r="M2022" t="s">
        <v>356</v>
      </c>
      <c r="N2022" s="90" cm="1">
        <f t="array" ref="N2022">IF(ISNUMBER(_34_KNMI_Stations[[#This Row],[Etmaal temperatuur °C]]),IF(_34_KNMI_Stations[[#This Row],[Etmaal temperatuur °C]]&lt;stookgrens[],stookgrens[]-_34_KNMI_Stations[[#This Row],[Etmaal temperatuur °C]],0),"")</f>
        <v>0</v>
      </c>
      <c r="O2022" s="90">
        <f>_34_KNMI_Stations[[#This Row],[graaddagen]]*_34_KNMI_Stations[[#This Row],[Gewogen factor]]</f>
        <v>0</v>
      </c>
      <c r="P2022" s="90" cm="1">
        <f t="array" ref="P202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023" spans="1:16" hidden="1" x14ac:dyDescent="0.25">
      <c r="A2023">
        <v>240</v>
      </c>
      <c r="B2023" s="113">
        <v>45851</v>
      </c>
      <c r="C2023" s="90">
        <v>2.5</v>
      </c>
      <c r="D2023" s="90">
        <v>20.3</v>
      </c>
      <c r="E2023" s="97">
        <v>1290</v>
      </c>
      <c r="F2023" s="90">
        <v>5.9</v>
      </c>
      <c r="G2023" s="90">
        <v>1011.5</v>
      </c>
      <c r="H2023">
        <v>0.77</v>
      </c>
      <c r="I2023" t="s">
        <v>2</v>
      </c>
      <c r="J2023">
        <v>0.8</v>
      </c>
      <c r="K2023">
        <v>7</v>
      </c>
      <c r="L2023">
        <v>2025</v>
      </c>
      <c r="M2023" t="s">
        <v>356</v>
      </c>
      <c r="N2023" s="90" cm="1">
        <f t="array" ref="N2023">IF(ISNUMBER(_34_KNMI_Stations[[#This Row],[Etmaal temperatuur °C]]),IF(_34_KNMI_Stations[[#This Row],[Etmaal temperatuur °C]]&lt;stookgrens[],stookgrens[]-_34_KNMI_Stations[[#This Row],[Etmaal temperatuur °C]],0),"")</f>
        <v>0</v>
      </c>
      <c r="O2023" s="90">
        <f>_34_KNMI_Stations[[#This Row],[graaddagen]]*_34_KNMI_Stations[[#This Row],[Gewogen factor]]</f>
        <v>0</v>
      </c>
      <c r="P2023" s="90" cm="1">
        <f t="array" ref="P202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24" spans="1:16" hidden="1" x14ac:dyDescent="0.25">
      <c r="A2024">
        <v>240</v>
      </c>
      <c r="B2024" s="113">
        <v>45852</v>
      </c>
      <c r="C2024" s="90">
        <v>4.8</v>
      </c>
      <c r="D2024" s="90">
        <v>20.6</v>
      </c>
      <c r="E2024" s="97">
        <v>1699</v>
      </c>
      <c r="F2024" s="90">
        <v>-0.1</v>
      </c>
      <c r="G2024" s="90">
        <v>1013.9</v>
      </c>
      <c r="H2024">
        <v>0.72</v>
      </c>
      <c r="I2024" t="s">
        <v>2</v>
      </c>
      <c r="J2024">
        <v>0.8</v>
      </c>
      <c r="K2024">
        <v>7</v>
      </c>
      <c r="L2024">
        <v>2025</v>
      </c>
      <c r="M2024" t="s">
        <v>357</v>
      </c>
      <c r="N2024" s="90" cm="1">
        <f t="array" ref="N2024">IF(ISNUMBER(_34_KNMI_Stations[[#This Row],[Etmaal temperatuur °C]]),IF(_34_KNMI_Stations[[#This Row],[Etmaal temperatuur °C]]&lt;stookgrens[],stookgrens[]-_34_KNMI_Stations[[#This Row],[Etmaal temperatuur °C]],0),"")</f>
        <v>0</v>
      </c>
      <c r="O2024" s="90">
        <f>_34_KNMI_Stations[[#This Row],[graaddagen]]*_34_KNMI_Stations[[#This Row],[Gewogen factor]]</f>
        <v>0</v>
      </c>
      <c r="P2024" s="90" cm="1">
        <f t="array" ref="P202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25" spans="1:16" hidden="1" x14ac:dyDescent="0.25">
      <c r="A2025">
        <v>240</v>
      </c>
      <c r="B2025" s="113">
        <v>45853</v>
      </c>
      <c r="C2025" s="90">
        <v>6.9</v>
      </c>
      <c r="D2025" s="90">
        <v>19.7</v>
      </c>
      <c r="E2025" s="97">
        <v>2283</v>
      </c>
      <c r="F2025" s="90">
        <v>0.5</v>
      </c>
      <c r="G2025" s="90">
        <v>1016</v>
      </c>
      <c r="H2025">
        <v>0.59</v>
      </c>
      <c r="I2025" t="s">
        <v>2</v>
      </c>
      <c r="J2025">
        <v>0.8</v>
      </c>
      <c r="K2025">
        <v>7</v>
      </c>
      <c r="L2025">
        <v>2025</v>
      </c>
      <c r="M2025" t="s">
        <v>357</v>
      </c>
      <c r="N2025" s="90" cm="1">
        <f t="array" ref="N2025">IF(ISNUMBER(_34_KNMI_Stations[[#This Row],[Etmaal temperatuur °C]]),IF(_34_KNMI_Stations[[#This Row],[Etmaal temperatuur °C]]&lt;stookgrens[],stookgrens[]-_34_KNMI_Stations[[#This Row],[Etmaal temperatuur °C]],0),"")</f>
        <v>0</v>
      </c>
      <c r="O2025" s="90">
        <f>_34_KNMI_Stations[[#This Row],[graaddagen]]*_34_KNMI_Stations[[#This Row],[Gewogen factor]]</f>
        <v>0</v>
      </c>
      <c r="P2025" s="90" cm="1">
        <f t="array" ref="P202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26" spans="1:16" hidden="1" x14ac:dyDescent="0.25">
      <c r="A2026">
        <v>240</v>
      </c>
      <c r="B2026" s="113">
        <v>45854</v>
      </c>
      <c r="C2026" s="90">
        <v>5.0999999999999996</v>
      </c>
      <c r="D2026" s="90">
        <v>17.100000000000001</v>
      </c>
      <c r="E2026" s="97">
        <v>1791</v>
      </c>
      <c r="F2026" s="90">
        <v>17.100000000000001</v>
      </c>
      <c r="G2026" s="90">
        <v>1013.7</v>
      </c>
      <c r="H2026">
        <v>0.85</v>
      </c>
      <c r="I2026" t="s">
        <v>2</v>
      </c>
      <c r="J2026">
        <v>0.8</v>
      </c>
      <c r="K2026">
        <v>7</v>
      </c>
      <c r="L2026">
        <v>2025</v>
      </c>
      <c r="M2026" t="s">
        <v>357</v>
      </c>
      <c r="N2026" s="90" cm="1">
        <f t="array" ref="N20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26" s="90">
        <f>_34_KNMI_Stations[[#This Row],[graaddagen]]*_34_KNMI_Stations[[#This Row],[Gewogen factor]]</f>
        <v>0.71999999999999886</v>
      </c>
      <c r="P2026" s="90" cm="1">
        <f t="array" ref="P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" spans="1:16" hidden="1" x14ac:dyDescent="0.25">
      <c r="A2027">
        <v>240</v>
      </c>
      <c r="B2027" s="113">
        <v>45855</v>
      </c>
      <c r="C2027" s="90">
        <v>2.7</v>
      </c>
      <c r="D2027" s="90">
        <v>18.399999999999999</v>
      </c>
      <c r="E2027" s="97">
        <v>2810</v>
      </c>
      <c r="F2027" s="90">
        <v>0</v>
      </c>
      <c r="G2027" s="90">
        <v>1017.5</v>
      </c>
      <c r="H2027">
        <v>0.71</v>
      </c>
      <c r="I2027" t="s">
        <v>2</v>
      </c>
      <c r="J2027">
        <v>0.8</v>
      </c>
      <c r="K2027">
        <v>7</v>
      </c>
      <c r="L2027">
        <v>2025</v>
      </c>
      <c r="M2027" t="s">
        <v>357</v>
      </c>
      <c r="N2027" s="90" cm="1">
        <f t="array" ref="N2027">IF(ISNUMBER(_34_KNMI_Stations[[#This Row],[Etmaal temperatuur °C]]),IF(_34_KNMI_Stations[[#This Row],[Etmaal temperatuur °C]]&lt;stookgrens[],stookgrens[]-_34_KNMI_Stations[[#This Row],[Etmaal temperatuur °C]],0),"")</f>
        <v>0</v>
      </c>
      <c r="O2027" s="90">
        <f>_34_KNMI_Stations[[#This Row],[graaddagen]]*_34_KNMI_Stations[[#This Row],[Gewogen factor]]</f>
        <v>0</v>
      </c>
      <c r="P2027" s="90" cm="1">
        <f t="array" ref="P202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28" spans="1:16" hidden="1" x14ac:dyDescent="0.25">
      <c r="A2028">
        <v>240</v>
      </c>
      <c r="B2028" s="113">
        <v>45856</v>
      </c>
      <c r="C2028" s="90">
        <v>2.1</v>
      </c>
      <c r="D2028" s="90">
        <v>20.8</v>
      </c>
      <c r="E2028" s="97">
        <v>1715</v>
      </c>
      <c r="F2028" s="90">
        <v>0</v>
      </c>
      <c r="G2028" s="90">
        <v>1014.2</v>
      </c>
      <c r="H2028">
        <v>0.72</v>
      </c>
      <c r="I2028" t="s">
        <v>2</v>
      </c>
      <c r="J2028">
        <v>0.8</v>
      </c>
      <c r="K2028">
        <v>7</v>
      </c>
      <c r="L2028">
        <v>2025</v>
      </c>
      <c r="M2028" t="s">
        <v>357</v>
      </c>
      <c r="N2028" s="90" cm="1">
        <f t="array" ref="N2028">IF(ISNUMBER(_34_KNMI_Stations[[#This Row],[Etmaal temperatuur °C]]),IF(_34_KNMI_Stations[[#This Row],[Etmaal temperatuur °C]]&lt;stookgrens[],stookgrens[]-_34_KNMI_Stations[[#This Row],[Etmaal temperatuur °C]],0),"")</f>
        <v>0</v>
      </c>
      <c r="O2028" s="90">
        <f>_34_KNMI_Stations[[#This Row],[graaddagen]]*_34_KNMI_Stations[[#This Row],[Gewogen factor]]</f>
        <v>0</v>
      </c>
      <c r="P2028" s="90" cm="1">
        <f t="array" ref="P202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029" spans="1:16" hidden="1" x14ac:dyDescent="0.25">
      <c r="A2029">
        <v>240</v>
      </c>
      <c r="B2029" s="113">
        <v>45857</v>
      </c>
      <c r="C2029" s="90">
        <v>4.2</v>
      </c>
      <c r="D2029" s="90">
        <v>23.1</v>
      </c>
      <c r="E2029" s="97">
        <v>1867</v>
      </c>
      <c r="F2029" s="90">
        <v>0.7</v>
      </c>
      <c r="G2029" s="90">
        <v>1006.9</v>
      </c>
      <c r="H2029">
        <v>0.71</v>
      </c>
      <c r="I2029" t="s">
        <v>2</v>
      </c>
      <c r="J2029">
        <v>0.8</v>
      </c>
      <c r="K2029">
        <v>7</v>
      </c>
      <c r="L2029">
        <v>2025</v>
      </c>
      <c r="M2029" t="s">
        <v>357</v>
      </c>
      <c r="N2029" s="90" cm="1">
        <f t="array" ref="N2029">IF(ISNUMBER(_34_KNMI_Stations[[#This Row],[Etmaal temperatuur °C]]),IF(_34_KNMI_Stations[[#This Row],[Etmaal temperatuur °C]]&lt;stookgrens[],stookgrens[]-_34_KNMI_Stations[[#This Row],[Etmaal temperatuur °C]],0),"")</f>
        <v>0</v>
      </c>
      <c r="O2029" s="90">
        <f>_34_KNMI_Stations[[#This Row],[graaddagen]]*_34_KNMI_Stations[[#This Row],[Gewogen factor]]</f>
        <v>0</v>
      </c>
      <c r="P2029" s="90" cm="1">
        <f t="array" ref="P202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030" spans="1:16" hidden="1" x14ac:dyDescent="0.25">
      <c r="A2030">
        <v>240</v>
      </c>
      <c r="B2030" s="113">
        <v>45858</v>
      </c>
      <c r="C2030" s="90">
        <v>3.1</v>
      </c>
      <c r="D2030" s="90">
        <v>20.399999999999999</v>
      </c>
      <c r="E2030" s="97">
        <v>1175</v>
      </c>
      <c r="F2030" s="90">
        <v>3.5</v>
      </c>
      <c r="G2030" s="90">
        <v>1003.5</v>
      </c>
      <c r="H2030">
        <v>0.84</v>
      </c>
      <c r="I2030" t="s">
        <v>2</v>
      </c>
      <c r="J2030">
        <v>0.8</v>
      </c>
      <c r="K2030">
        <v>7</v>
      </c>
      <c r="L2030">
        <v>2025</v>
      </c>
      <c r="M2030" t="s">
        <v>357</v>
      </c>
      <c r="N2030" s="90" cm="1">
        <f t="array" ref="N2030">IF(ISNUMBER(_34_KNMI_Stations[[#This Row],[Etmaal temperatuur °C]]),IF(_34_KNMI_Stations[[#This Row],[Etmaal temperatuur °C]]&lt;stookgrens[],stookgrens[]-_34_KNMI_Stations[[#This Row],[Etmaal temperatuur °C]],0),"")</f>
        <v>0</v>
      </c>
      <c r="O2030" s="90">
        <f>_34_KNMI_Stations[[#This Row],[graaddagen]]*_34_KNMI_Stations[[#This Row],[Gewogen factor]]</f>
        <v>0</v>
      </c>
      <c r="P2030" s="90" cm="1">
        <f t="array" ref="P203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031" spans="1:16" hidden="1" x14ac:dyDescent="0.25">
      <c r="A2031">
        <v>240</v>
      </c>
      <c r="B2031" s="113">
        <v>45859</v>
      </c>
      <c r="C2031" s="90">
        <v>3.7</v>
      </c>
      <c r="D2031" s="90">
        <v>18.5</v>
      </c>
      <c r="E2031" s="97">
        <v>1459</v>
      </c>
      <c r="F2031" s="90">
        <v>12.4</v>
      </c>
      <c r="G2031" s="90">
        <v>1002.6</v>
      </c>
      <c r="H2031">
        <v>0.82</v>
      </c>
      <c r="I2031" t="s">
        <v>2</v>
      </c>
      <c r="J2031">
        <v>0.8</v>
      </c>
      <c r="K2031">
        <v>7</v>
      </c>
      <c r="L2031">
        <v>2025</v>
      </c>
      <c r="M2031" t="s">
        <v>358</v>
      </c>
      <c r="N2031" s="90" cm="1">
        <f t="array" ref="N2031">IF(ISNUMBER(_34_KNMI_Stations[[#This Row],[Etmaal temperatuur °C]]),IF(_34_KNMI_Stations[[#This Row],[Etmaal temperatuur °C]]&lt;stookgrens[],stookgrens[]-_34_KNMI_Stations[[#This Row],[Etmaal temperatuur °C]],0),"")</f>
        <v>0</v>
      </c>
      <c r="O2031" s="90">
        <f>_34_KNMI_Stations[[#This Row],[graaddagen]]*_34_KNMI_Stations[[#This Row],[Gewogen factor]]</f>
        <v>0</v>
      </c>
      <c r="P2031" s="90" cm="1">
        <f t="array" ref="P20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32" spans="1:16" hidden="1" x14ac:dyDescent="0.25">
      <c r="A2032">
        <v>240</v>
      </c>
      <c r="B2032" s="113">
        <v>45860</v>
      </c>
      <c r="C2032" s="90">
        <v>5.8</v>
      </c>
      <c r="D2032" s="90">
        <v>19.399999999999999</v>
      </c>
      <c r="E2032" s="97">
        <v>2159</v>
      </c>
      <c r="F2032" s="90">
        <v>0</v>
      </c>
      <c r="G2032" s="90">
        <v>1008.3</v>
      </c>
      <c r="H2032">
        <v>0.82</v>
      </c>
      <c r="I2032" t="s">
        <v>2</v>
      </c>
      <c r="J2032">
        <v>0.8</v>
      </c>
      <c r="K2032">
        <v>7</v>
      </c>
      <c r="L2032">
        <v>2025</v>
      </c>
      <c r="M2032" t="s">
        <v>358</v>
      </c>
      <c r="N2032" s="90" cm="1">
        <f t="array" ref="N2032">IF(ISNUMBER(_34_KNMI_Stations[[#This Row],[Etmaal temperatuur °C]]),IF(_34_KNMI_Stations[[#This Row],[Etmaal temperatuur °C]]&lt;stookgrens[],stookgrens[]-_34_KNMI_Stations[[#This Row],[Etmaal temperatuur °C]],0),"")</f>
        <v>0</v>
      </c>
      <c r="O2032" s="90">
        <f>_34_KNMI_Stations[[#This Row],[graaddagen]]*_34_KNMI_Stations[[#This Row],[Gewogen factor]]</f>
        <v>0</v>
      </c>
      <c r="P2032" s="90" cm="1">
        <f t="array" ref="P203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33" spans="1:16" hidden="1" x14ac:dyDescent="0.25">
      <c r="A2033">
        <v>240</v>
      </c>
      <c r="B2033" s="113">
        <v>45861</v>
      </c>
      <c r="C2033" s="90">
        <v>3.7</v>
      </c>
      <c r="D2033" s="90">
        <v>19.5</v>
      </c>
      <c r="E2033" s="97">
        <v>1631</v>
      </c>
      <c r="F2033" s="90">
        <v>0.2</v>
      </c>
      <c r="G2033" s="90">
        <v>1011.7</v>
      </c>
      <c r="H2033">
        <v>0.8</v>
      </c>
      <c r="I2033" t="s">
        <v>2</v>
      </c>
      <c r="J2033">
        <v>0.8</v>
      </c>
      <c r="K2033">
        <v>7</v>
      </c>
      <c r="L2033">
        <v>2025</v>
      </c>
      <c r="M2033" t="s">
        <v>358</v>
      </c>
      <c r="N2033" s="90" cm="1">
        <f t="array" ref="N2033">IF(ISNUMBER(_34_KNMI_Stations[[#This Row],[Etmaal temperatuur °C]]),IF(_34_KNMI_Stations[[#This Row],[Etmaal temperatuur °C]]&lt;stookgrens[],stookgrens[]-_34_KNMI_Stations[[#This Row],[Etmaal temperatuur °C]],0),"")</f>
        <v>0</v>
      </c>
      <c r="O2033" s="90">
        <f>_34_KNMI_Stations[[#This Row],[graaddagen]]*_34_KNMI_Stations[[#This Row],[Gewogen factor]]</f>
        <v>0</v>
      </c>
      <c r="P2033" s="90" cm="1">
        <f t="array" ref="P203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34" spans="1:16" hidden="1" x14ac:dyDescent="0.25">
      <c r="A2034">
        <v>240</v>
      </c>
      <c r="B2034" s="113">
        <v>45862</v>
      </c>
      <c r="C2034" s="90">
        <v>3.1</v>
      </c>
      <c r="D2034" s="90">
        <v>20</v>
      </c>
      <c r="E2034" s="97">
        <v>2199</v>
      </c>
      <c r="F2034" s="90">
        <v>0</v>
      </c>
      <c r="G2034" s="90">
        <v>1014.4</v>
      </c>
      <c r="H2034">
        <v>0.77</v>
      </c>
      <c r="I2034" t="s">
        <v>2</v>
      </c>
      <c r="J2034">
        <v>0.8</v>
      </c>
      <c r="K2034">
        <v>7</v>
      </c>
      <c r="L2034">
        <v>2025</v>
      </c>
      <c r="M2034" t="s">
        <v>358</v>
      </c>
      <c r="N2034" s="90" cm="1">
        <f t="array" ref="N2034">IF(ISNUMBER(_34_KNMI_Stations[[#This Row],[Etmaal temperatuur °C]]),IF(_34_KNMI_Stations[[#This Row],[Etmaal temperatuur °C]]&lt;stookgrens[],stookgrens[]-_34_KNMI_Stations[[#This Row],[Etmaal temperatuur °C]],0),"")</f>
        <v>0</v>
      </c>
      <c r="O2034" s="90">
        <f>_34_KNMI_Stations[[#This Row],[graaddagen]]*_34_KNMI_Stations[[#This Row],[Gewogen factor]]</f>
        <v>0</v>
      </c>
      <c r="P2034" s="90" cm="1">
        <f t="array" ref="P2034">IF(ISNUMBER(_34_KNMI_Stations[[#This Row],[Etmaal temperatuur °C]]),IF(_34_KNMI_Stations[[#This Row],[Etmaal temperatuur °C]]&gt;stookgrens[],_34_KNMI_Stations[[#This Row],[Etmaal temperatuur °C]]-stookgrens[],0),"")</f>
        <v>2</v>
      </c>
    </row>
    <row r="2035" spans="1:16" hidden="1" x14ac:dyDescent="0.25">
      <c r="A2035">
        <v>240</v>
      </c>
      <c r="B2035" s="113">
        <v>45863</v>
      </c>
      <c r="C2035" s="90">
        <v>3.1</v>
      </c>
      <c r="D2035" s="90">
        <v>19.600000000000001</v>
      </c>
      <c r="E2035" s="97">
        <v>1504</v>
      </c>
      <c r="F2035" s="90">
        <v>0.1</v>
      </c>
      <c r="G2035" s="90">
        <v>1017.6</v>
      </c>
      <c r="H2035">
        <v>0.78</v>
      </c>
      <c r="I2035" t="s">
        <v>2</v>
      </c>
      <c r="J2035">
        <v>0.8</v>
      </c>
      <c r="K2035">
        <v>7</v>
      </c>
      <c r="L2035">
        <v>2025</v>
      </c>
      <c r="M2035" t="s">
        <v>358</v>
      </c>
      <c r="N2035" s="90" cm="1">
        <f t="array" ref="N2035">IF(ISNUMBER(_34_KNMI_Stations[[#This Row],[Etmaal temperatuur °C]]),IF(_34_KNMI_Stations[[#This Row],[Etmaal temperatuur °C]]&lt;stookgrens[],stookgrens[]-_34_KNMI_Stations[[#This Row],[Etmaal temperatuur °C]],0),"")</f>
        <v>0</v>
      </c>
      <c r="O2035" s="90">
        <f>_34_KNMI_Stations[[#This Row],[graaddagen]]*_34_KNMI_Stations[[#This Row],[Gewogen factor]]</f>
        <v>0</v>
      </c>
      <c r="P2035" s="90" cm="1">
        <f t="array" ref="P203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36" spans="1:16" hidden="1" x14ac:dyDescent="0.25">
      <c r="A2036">
        <v>240</v>
      </c>
      <c r="B2036" s="113">
        <v>45864</v>
      </c>
      <c r="C2036" s="90">
        <v>4.4000000000000004</v>
      </c>
      <c r="D2036" s="90">
        <v>20.100000000000001</v>
      </c>
      <c r="E2036" s="97">
        <v>1582</v>
      </c>
      <c r="F2036" s="90">
        <v>4.5</v>
      </c>
      <c r="G2036" s="90">
        <v>1015.5</v>
      </c>
      <c r="H2036">
        <v>0.78</v>
      </c>
      <c r="I2036" t="s">
        <v>2</v>
      </c>
      <c r="J2036">
        <v>0.8</v>
      </c>
      <c r="K2036">
        <v>7</v>
      </c>
      <c r="L2036">
        <v>2025</v>
      </c>
      <c r="M2036" t="s">
        <v>358</v>
      </c>
      <c r="N2036" s="90" cm="1">
        <f t="array" ref="N2036">IF(ISNUMBER(_34_KNMI_Stations[[#This Row],[Etmaal temperatuur °C]]),IF(_34_KNMI_Stations[[#This Row],[Etmaal temperatuur °C]]&lt;stookgrens[],stookgrens[]-_34_KNMI_Stations[[#This Row],[Etmaal temperatuur °C]],0),"")</f>
        <v>0</v>
      </c>
      <c r="O2036" s="90">
        <f>_34_KNMI_Stations[[#This Row],[graaddagen]]*_34_KNMI_Stations[[#This Row],[Gewogen factor]]</f>
        <v>0</v>
      </c>
      <c r="P2036" s="90" cm="1">
        <f t="array" ref="P203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037" spans="1:16" hidden="1" x14ac:dyDescent="0.25">
      <c r="A2037">
        <v>240</v>
      </c>
      <c r="B2037" s="113">
        <v>45865</v>
      </c>
      <c r="C2037" s="90">
        <v>3.5</v>
      </c>
      <c r="D2037" s="90">
        <v>18.100000000000001</v>
      </c>
      <c r="E2037" s="97">
        <v>1733</v>
      </c>
      <c r="F2037" s="90">
        <v>-0.1</v>
      </c>
      <c r="G2037" s="90">
        <v>1014.8</v>
      </c>
      <c r="H2037">
        <v>0.75</v>
      </c>
      <c r="I2037" t="s">
        <v>2</v>
      </c>
      <c r="J2037">
        <v>0.8</v>
      </c>
      <c r="K2037">
        <v>7</v>
      </c>
      <c r="L2037">
        <v>2025</v>
      </c>
      <c r="M2037" t="s">
        <v>358</v>
      </c>
      <c r="N2037" s="90" cm="1">
        <f t="array" ref="N2037">IF(ISNUMBER(_34_KNMI_Stations[[#This Row],[Etmaal temperatuur °C]]),IF(_34_KNMI_Stations[[#This Row],[Etmaal temperatuur °C]]&lt;stookgrens[],stookgrens[]-_34_KNMI_Stations[[#This Row],[Etmaal temperatuur °C]],0),"")</f>
        <v>0</v>
      </c>
      <c r="O2037" s="90">
        <f>_34_KNMI_Stations[[#This Row],[graaddagen]]*_34_KNMI_Stations[[#This Row],[Gewogen factor]]</f>
        <v>0</v>
      </c>
      <c r="P2037" s="90" cm="1">
        <f t="array" ref="P20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38" spans="1:16" hidden="1" x14ac:dyDescent="0.25">
      <c r="A2038">
        <v>240</v>
      </c>
      <c r="B2038" s="113">
        <v>45866</v>
      </c>
      <c r="C2038" s="90">
        <v>5</v>
      </c>
      <c r="D2038" s="90">
        <v>18.100000000000001</v>
      </c>
      <c r="E2038" s="97">
        <v>1915</v>
      </c>
      <c r="F2038" s="90">
        <v>0.4</v>
      </c>
      <c r="G2038" s="90">
        <v>1017.5</v>
      </c>
      <c r="H2038">
        <v>0.74</v>
      </c>
      <c r="I2038" t="s">
        <v>2</v>
      </c>
      <c r="J2038">
        <v>0.8</v>
      </c>
      <c r="K2038">
        <v>7</v>
      </c>
      <c r="L2038">
        <v>2025</v>
      </c>
      <c r="M2038" t="s">
        <v>359</v>
      </c>
      <c r="N2038" s="90" cm="1">
        <f t="array" ref="N2038">IF(ISNUMBER(_34_KNMI_Stations[[#This Row],[Etmaal temperatuur °C]]),IF(_34_KNMI_Stations[[#This Row],[Etmaal temperatuur °C]]&lt;stookgrens[],stookgrens[]-_34_KNMI_Stations[[#This Row],[Etmaal temperatuur °C]],0),"")</f>
        <v>0</v>
      </c>
      <c r="O2038" s="90">
        <f>_34_KNMI_Stations[[#This Row],[graaddagen]]*_34_KNMI_Stations[[#This Row],[Gewogen factor]]</f>
        <v>0</v>
      </c>
      <c r="P2038" s="90" cm="1">
        <f t="array" ref="P203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39" spans="1:16" hidden="1" x14ac:dyDescent="0.25">
      <c r="A2039">
        <v>240</v>
      </c>
      <c r="B2039" s="113">
        <v>45867</v>
      </c>
      <c r="C2039" s="90">
        <v>3.3</v>
      </c>
      <c r="D2039" s="90">
        <v>18.600000000000001</v>
      </c>
      <c r="E2039" s="97">
        <v>2291</v>
      </c>
      <c r="F2039" s="90">
        <v>0</v>
      </c>
      <c r="G2039" s="90">
        <v>1017.1</v>
      </c>
      <c r="H2039">
        <v>0.63</v>
      </c>
      <c r="I2039" t="s">
        <v>2</v>
      </c>
      <c r="J2039">
        <v>0.8</v>
      </c>
      <c r="K2039">
        <v>7</v>
      </c>
      <c r="L2039">
        <v>2025</v>
      </c>
      <c r="M2039" t="s">
        <v>359</v>
      </c>
      <c r="N2039" s="90" cm="1">
        <f t="array" ref="N2039">IF(ISNUMBER(_34_KNMI_Stations[[#This Row],[Etmaal temperatuur °C]]),IF(_34_KNMI_Stations[[#This Row],[Etmaal temperatuur °C]]&lt;stookgrens[],stookgrens[]-_34_KNMI_Stations[[#This Row],[Etmaal temperatuur °C]],0),"")</f>
        <v>0</v>
      </c>
      <c r="O2039" s="90">
        <f>_34_KNMI_Stations[[#This Row],[graaddagen]]*_34_KNMI_Stations[[#This Row],[Gewogen factor]]</f>
        <v>0</v>
      </c>
      <c r="P2039" s="90" cm="1">
        <f t="array" ref="P203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40" spans="1:16" hidden="1" x14ac:dyDescent="0.25">
      <c r="A2040">
        <v>240</v>
      </c>
      <c r="B2040" s="113">
        <v>45868</v>
      </c>
      <c r="C2040" s="90">
        <v>5.2</v>
      </c>
      <c r="D2040" s="90">
        <v>18.600000000000001</v>
      </c>
      <c r="E2040" s="97">
        <v>2255</v>
      </c>
      <c r="F2040" s="90">
        <v>0</v>
      </c>
      <c r="G2040" s="90">
        <v>1016.2</v>
      </c>
      <c r="H2040">
        <v>0.66</v>
      </c>
      <c r="I2040" t="s">
        <v>2</v>
      </c>
      <c r="J2040">
        <v>0.8</v>
      </c>
      <c r="K2040">
        <v>7</v>
      </c>
      <c r="L2040">
        <v>2025</v>
      </c>
      <c r="M2040" t="s">
        <v>359</v>
      </c>
      <c r="N2040" s="90" cm="1">
        <f t="array" ref="N2040">IF(ISNUMBER(_34_KNMI_Stations[[#This Row],[Etmaal temperatuur °C]]),IF(_34_KNMI_Stations[[#This Row],[Etmaal temperatuur °C]]&lt;stookgrens[],stookgrens[]-_34_KNMI_Stations[[#This Row],[Etmaal temperatuur °C]],0),"")</f>
        <v>0</v>
      </c>
      <c r="O2040" s="90">
        <f>_34_KNMI_Stations[[#This Row],[graaddagen]]*_34_KNMI_Stations[[#This Row],[Gewogen factor]]</f>
        <v>0</v>
      </c>
      <c r="P2040" s="90" cm="1">
        <f t="array" ref="P204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41" spans="1:16" hidden="1" x14ac:dyDescent="0.25">
      <c r="A2041">
        <v>240</v>
      </c>
      <c r="B2041" s="113">
        <v>45869</v>
      </c>
      <c r="C2041" s="90">
        <v>4.8</v>
      </c>
      <c r="D2041" s="90">
        <v>18.899999999999999</v>
      </c>
      <c r="E2041" s="97">
        <v>1390</v>
      </c>
      <c r="F2041" s="90">
        <v>0.1</v>
      </c>
      <c r="G2041" s="90">
        <v>1013.6</v>
      </c>
      <c r="H2041">
        <v>0.75</v>
      </c>
      <c r="I2041" t="s">
        <v>2</v>
      </c>
      <c r="J2041">
        <v>0.8</v>
      </c>
      <c r="K2041">
        <v>7</v>
      </c>
      <c r="L2041">
        <v>2025</v>
      </c>
      <c r="M2041" t="s">
        <v>359</v>
      </c>
      <c r="N2041" s="90" cm="1">
        <f t="array" ref="N2041">IF(ISNUMBER(_34_KNMI_Stations[[#This Row],[Etmaal temperatuur °C]]),IF(_34_KNMI_Stations[[#This Row],[Etmaal temperatuur °C]]&lt;stookgrens[],stookgrens[]-_34_KNMI_Stations[[#This Row],[Etmaal temperatuur °C]],0),"")</f>
        <v>0</v>
      </c>
      <c r="O2041" s="90">
        <f>_34_KNMI_Stations[[#This Row],[graaddagen]]*_34_KNMI_Stations[[#This Row],[Gewogen factor]]</f>
        <v>0</v>
      </c>
      <c r="P2041" s="90" cm="1">
        <f t="array" ref="P204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42" spans="1:16" hidden="1" x14ac:dyDescent="0.25">
      <c r="A2042">
        <v>240</v>
      </c>
      <c r="B2042" s="113">
        <v>45870</v>
      </c>
      <c r="C2042" s="90">
        <v>5.4</v>
      </c>
      <c r="D2042" s="90">
        <v>17.399999999999999</v>
      </c>
      <c r="E2042" s="97">
        <v>1746</v>
      </c>
      <c r="F2042" s="90">
        <v>7.6</v>
      </c>
      <c r="G2042" s="90">
        <v>1011.7</v>
      </c>
      <c r="H2042">
        <v>0.83</v>
      </c>
      <c r="I2042" t="s">
        <v>2</v>
      </c>
      <c r="J2042">
        <v>0.8</v>
      </c>
      <c r="K2042">
        <v>8</v>
      </c>
      <c r="L2042">
        <v>2025</v>
      </c>
      <c r="M2042" t="s">
        <v>359</v>
      </c>
      <c r="N2042" s="90" cm="1">
        <f t="array" ref="N20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42" s="90">
        <f>_34_KNMI_Stations[[#This Row],[graaddagen]]*_34_KNMI_Stations[[#This Row],[Gewogen factor]]</f>
        <v>0.48000000000000115</v>
      </c>
      <c r="P2042" s="90" cm="1">
        <f t="array" ref="P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" spans="1:16" hidden="1" x14ac:dyDescent="0.25">
      <c r="A2043">
        <v>240</v>
      </c>
      <c r="B2043" s="113">
        <v>45871</v>
      </c>
      <c r="C2043" s="90">
        <v>4.9000000000000004</v>
      </c>
      <c r="D2043" s="90">
        <v>16.600000000000001</v>
      </c>
      <c r="E2043" s="97">
        <v>1209</v>
      </c>
      <c r="F2043" s="90">
        <v>13.9</v>
      </c>
      <c r="G2043" s="90">
        <v>1014.2</v>
      </c>
      <c r="H2043">
        <v>0.82</v>
      </c>
      <c r="I2043" t="s">
        <v>2</v>
      </c>
      <c r="J2043">
        <v>0.8</v>
      </c>
      <c r="K2043">
        <v>8</v>
      </c>
      <c r="L2043">
        <v>2025</v>
      </c>
      <c r="M2043" t="s">
        <v>359</v>
      </c>
      <c r="N2043" s="90" cm="1">
        <f t="array" ref="N204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43" s="90">
        <f>_34_KNMI_Stations[[#This Row],[graaddagen]]*_34_KNMI_Stations[[#This Row],[Gewogen factor]]</f>
        <v>1.119999999999999</v>
      </c>
      <c r="P2043" s="90" cm="1">
        <f t="array" ref="P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" spans="1:16" hidden="1" x14ac:dyDescent="0.25">
      <c r="A2044">
        <v>240</v>
      </c>
      <c r="B2044" s="113">
        <v>45872</v>
      </c>
      <c r="C2044" s="90">
        <v>6.6</v>
      </c>
      <c r="D2044" s="90">
        <v>18.8</v>
      </c>
      <c r="E2044" s="97">
        <v>1896</v>
      </c>
      <c r="F2044" s="90">
        <v>2.4</v>
      </c>
      <c r="G2044" s="90">
        <v>1016.3</v>
      </c>
      <c r="H2044">
        <v>0.76</v>
      </c>
      <c r="I2044" t="s">
        <v>2</v>
      </c>
      <c r="J2044">
        <v>0.8</v>
      </c>
      <c r="K2044">
        <v>8</v>
      </c>
      <c r="L2044">
        <v>2025</v>
      </c>
      <c r="M2044" t="s">
        <v>359</v>
      </c>
      <c r="N2044" s="90" cm="1">
        <f t="array" ref="N2044">IF(ISNUMBER(_34_KNMI_Stations[[#This Row],[Etmaal temperatuur °C]]),IF(_34_KNMI_Stations[[#This Row],[Etmaal temperatuur °C]]&lt;stookgrens[],stookgrens[]-_34_KNMI_Stations[[#This Row],[Etmaal temperatuur °C]],0),"")</f>
        <v>0</v>
      </c>
      <c r="O2044" s="90">
        <f>_34_KNMI_Stations[[#This Row],[graaddagen]]*_34_KNMI_Stations[[#This Row],[Gewogen factor]]</f>
        <v>0</v>
      </c>
      <c r="P2044" s="90" cm="1">
        <f t="array" ref="P204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45" spans="1:16" hidden="1" x14ac:dyDescent="0.25">
      <c r="A2045">
        <v>240</v>
      </c>
      <c r="B2045" s="113">
        <v>45873</v>
      </c>
      <c r="C2045" s="90">
        <v>6</v>
      </c>
      <c r="D2045" s="90">
        <v>19.5</v>
      </c>
      <c r="E2045" s="97">
        <v>1066</v>
      </c>
      <c r="F2045" s="90">
        <v>5.0999999999999996</v>
      </c>
      <c r="G2045" s="90">
        <v>1014.6</v>
      </c>
      <c r="H2045">
        <v>0.82</v>
      </c>
      <c r="I2045" t="s">
        <v>2</v>
      </c>
      <c r="J2045">
        <v>0.8</v>
      </c>
      <c r="K2045">
        <v>8</v>
      </c>
      <c r="L2045">
        <v>2025</v>
      </c>
      <c r="M2045" t="s">
        <v>360</v>
      </c>
      <c r="N2045" s="90" cm="1">
        <f t="array" ref="N2045">IF(ISNUMBER(_34_KNMI_Stations[[#This Row],[Etmaal temperatuur °C]]),IF(_34_KNMI_Stations[[#This Row],[Etmaal temperatuur °C]]&lt;stookgrens[],stookgrens[]-_34_KNMI_Stations[[#This Row],[Etmaal temperatuur °C]],0),"")</f>
        <v>0</v>
      </c>
      <c r="O2045" s="90">
        <f>_34_KNMI_Stations[[#This Row],[graaddagen]]*_34_KNMI_Stations[[#This Row],[Gewogen factor]]</f>
        <v>0</v>
      </c>
      <c r="P2045" s="90" cm="1">
        <f t="array" ref="P204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46" spans="1:16" hidden="1" x14ac:dyDescent="0.25">
      <c r="A2046">
        <v>240</v>
      </c>
      <c r="B2046" s="113">
        <v>45874</v>
      </c>
      <c r="C2046" s="90">
        <v>6.2</v>
      </c>
      <c r="D2046" s="90">
        <v>16.899999999999999</v>
      </c>
      <c r="E2046" s="97">
        <v>1692</v>
      </c>
      <c r="F2046" s="90">
        <v>7.6</v>
      </c>
      <c r="G2046" s="90">
        <v>1019</v>
      </c>
      <c r="H2046">
        <v>0.71</v>
      </c>
      <c r="I2046" t="s">
        <v>2</v>
      </c>
      <c r="J2046">
        <v>0.8</v>
      </c>
      <c r="K2046">
        <v>8</v>
      </c>
      <c r="L2046">
        <v>2025</v>
      </c>
      <c r="M2046" t="s">
        <v>360</v>
      </c>
      <c r="N2046" s="90" cm="1">
        <f t="array" ref="N204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46" s="90">
        <f>_34_KNMI_Stations[[#This Row],[graaddagen]]*_34_KNMI_Stations[[#This Row],[Gewogen factor]]</f>
        <v>0.88000000000000123</v>
      </c>
      <c r="P2046" s="90" cm="1">
        <f t="array" ref="P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" spans="1:16" hidden="1" x14ac:dyDescent="0.25">
      <c r="A2047">
        <v>240</v>
      </c>
      <c r="B2047" s="113">
        <v>45875</v>
      </c>
      <c r="C2047" s="90">
        <v>3.9</v>
      </c>
      <c r="D2047" s="90">
        <v>17.100000000000001</v>
      </c>
      <c r="E2047" s="97">
        <v>2105</v>
      </c>
      <c r="F2047" s="90">
        <v>-0.1</v>
      </c>
      <c r="G2047" s="90">
        <v>1022.8</v>
      </c>
      <c r="H2047">
        <v>0.7</v>
      </c>
      <c r="I2047" t="s">
        <v>2</v>
      </c>
      <c r="J2047">
        <v>0.8</v>
      </c>
      <c r="K2047">
        <v>8</v>
      </c>
      <c r="L2047">
        <v>2025</v>
      </c>
      <c r="M2047" t="s">
        <v>360</v>
      </c>
      <c r="N2047" s="90" cm="1">
        <f t="array" ref="N204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47" s="90">
        <f>_34_KNMI_Stations[[#This Row],[graaddagen]]*_34_KNMI_Stations[[#This Row],[Gewogen factor]]</f>
        <v>0.71999999999999886</v>
      </c>
      <c r="P2047" s="90" cm="1">
        <f t="array" ref="P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" spans="1:16" hidden="1" x14ac:dyDescent="0.25">
      <c r="A2048">
        <v>240</v>
      </c>
      <c r="B2048" s="113">
        <v>45876</v>
      </c>
      <c r="C2048" s="90">
        <v>4.7</v>
      </c>
      <c r="D2048" s="90">
        <v>19</v>
      </c>
      <c r="E2048" s="97">
        <v>1563</v>
      </c>
      <c r="F2048" s="90">
        <v>-0.1</v>
      </c>
      <c r="G2048" s="90">
        <v>1015.9</v>
      </c>
      <c r="H2048">
        <v>0.69</v>
      </c>
      <c r="I2048" t="s">
        <v>2</v>
      </c>
      <c r="J2048">
        <v>0.8</v>
      </c>
      <c r="K2048">
        <v>8</v>
      </c>
      <c r="L2048">
        <v>2025</v>
      </c>
      <c r="M2048" t="s">
        <v>360</v>
      </c>
      <c r="N2048" s="90" cm="1">
        <f t="array" ref="N2048">IF(ISNUMBER(_34_KNMI_Stations[[#This Row],[Etmaal temperatuur °C]]),IF(_34_KNMI_Stations[[#This Row],[Etmaal temperatuur °C]]&lt;stookgrens[],stookgrens[]-_34_KNMI_Stations[[#This Row],[Etmaal temperatuur °C]],0),"")</f>
        <v>0</v>
      </c>
      <c r="O2048" s="90">
        <f>_34_KNMI_Stations[[#This Row],[graaddagen]]*_34_KNMI_Stations[[#This Row],[Gewogen factor]]</f>
        <v>0</v>
      </c>
      <c r="P2048" s="90" cm="1">
        <f t="array" ref="P2048">IF(ISNUMBER(_34_KNMI_Stations[[#This Row],[Etmaal temperatuur °C]]),IF(_34_KNMI_Stations[[#This Row],[Etmaal temperatuur °C]]&gt;stookgrens[],_34_KNMI_Stations[[#This Row],[Etmaal temperatuur °C]]-stookgrens[],0),"")</f>
        <v>1</v>
      </c>
    </row>
    <row r="2049" spans="1:16" hidden="1" x14ac:dyDescent="0.25">
      <c r="A2049">
        <v>240</v>
      </c>
      <c r="B2049" s="113">
        <v>45877</v>
      </c>
      <c r="C2049" s="90">
        <v>3.6</v>
      </c>
      <c r="D2049" s="90">
        <v>19.899999999999999</v>
      </c>
      <c r="E2049" s="97">
        <v>1860</v>
      </c>
      <c r="F2049" s="90">
        <v>0</v>
      </c>
      <c r="G2049" s="90">
        <v>1017.9</v>
      </c>
      <c r="H2049">
        <v>0.74</v>
      </c>
      <c r="I2049" t="s">
        <v>2</v>
      </c>
      <c r="J2049">
        <v>0.8</v>
      </c>
      <c r="K2049">
        <v>8</v>
      </c>
      <c r="L2049">
        <v>2025</v>
      </c>
      <c r="M2049" t="s">
        <v>360</v>
      </c>
      <c r="N2049" s="90" cm="1">
        <f t="array" ref="N2049">IF(ISNUMBER(_34_KNMI_Stations[[#This Row],[Etmaal temperatuur °C]]),IF(_34_KNMI_Stations[[#This Row],[Etmaal temperatuur °C]]&lt;stookgrens[],stookgrens[]-_34_KNMI_Stations[[#This Row],[Etmaal temperatuur °C]],0),"")</f>
        <v>0</v>
      </c>
      <c r="O2049" s="90">
        <f>_34_KNMI_Stations[[#This Row],[graaddagen]]*_34_KNMI_Stations[[#This Row],[Gewogen factor]]</f>
        <v>0</v>
      </c>
      <c r="P2049" s="90" cm="1">
        <f t="array" ref="P204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50" spans="1:16" hidden="1" x14ac:dyDescent="0.25">
      <c r="A2050">
        <v>240</v>
      </c>
      <c r="B2050" s="113">
        <v>45878</v>
      </c>
      <c r="C2050" s="90">
        <v>3.7</v>
      </c>
      <c r="D2050" s="90">
        <v>18.3</v>
      </c>
      <c r="E2050" s="97">
        <v>2302</v>
      </c>
      <c r="F2050" s="90">
        <v>0</v>
      </c>
      <c r="G2050" s="90">
        <v>1020.8</v>
      </c>
      <c r="H2050">
        <v>0.74</v>
      </c>
      <c r="I2050" t="s">
        <v>2</v>
      </c>
      <c r="J2050">
        <v>0.8</v>
      </c>
      <c r="K2050">
        <v>8</v>
      </c>
      <c r="L2050">
        <v>2025</v>
      </c>
      <c r="M2050" t="s">
        <v>360</v>
      </c>
      <c r="N2050" s="90" cm="1">
        <f t="array" ref="N2050">IF(ISNUMBER(_34_KNMI_Stations[[#This Row],[Etmaal temperatuur °C]]),IF(_34_KNMI_Stations[[#This Row],[Etmaal temperatuur °C]]&lt;stookgrens[],stookgrens[]-_34_KNMI_Stations[[#This Row],[Etmaal temperatuur °C]],0),"")</f>
        <v>0</v>
      </c>
      <c r="O2050" s="90">
        <f>_34_KNMI_Stations[[#This Row],[graaddagen]]*_34_KNMI_Stations[[#This Row],[Gewogen factor]]</f>
        <v>0</v>
      </c>
      <c r="P2050" s="90" cm="1">
        <f t="array" ref="P205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51" spans="1:16" hidden="1" x14ac:dyDescent="0.25">
      <c r="A2051">
        <v>240</v>
      </c>
      <c r="B2051" s="113">
        <v>45879</v>
      </c>
      <c r="C2051" s="90">
        <v>2.5</v>
      </c>
      <c r="D2051" s="90">
        <v>19.100000000000001</v>
      </c>
      <c r="E2051" s="97">
        <v>2324</v>
      </c>
      <c r="F2051" s="90">
        <v>0</v>
      </c>
      <c r="G2051" s="90">
        <v>1027.2</v>
      </c>
      <c r="H2051">
        <v>0.67</v>
      </c>
      <c r="I2051" t="s">
        <v>2</v>
      </c>
      <c r="J2051">
        <v>0.8</v>
      </c>
      <c r="K2051">
        <v>8</v>
      </c>
      <c r="L2051">
        <v>2025</v>
      </c>
      <c r="M2051" t="s">
        <v>360</v>
      </c>
      <c r="N2051" s="90" cm="1">
        <f t="array" ref="N2051">IF(ISNUMBER(_34_KNMI_Stations[[#This Row],[Etmaal temperatuur °C]]),IF(_34_KNMI_Stations[[#This Row],[Etmaal temperatuur °C]]&lt;stookgrens[],stookgrens[]-_34_KNMI_Stations[[#This Row],[Etmaal temperatuur °C]],0),"")</f>
        <v>0</v>
      </c>
      <c r="O2051" s="90">
        <f>_34_KNMI_Stations[[#This Row],[graaddagen]]*_34_KNMI_Stations[[#This Row],[Gewogen factor]]</f>
        <v>0</v>
      </c>
      <c r="P2051" s="90" cm="1">
        <f t="array" ref="P205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52" spans="1:16" hidden="1" x14ac:dyDescent="0.25">
      <c r="A2052">
        <v>240</v>
      </c>
      <c r="B2052" s="113">
        <v>45880</v>
      </c>
      <c r="C2052" s="90">
        <v>2.5</v>
      </c>
      <c r="D2052" s="90">
        <v>21.5</v>
      </c>
      <c r="E2052" s="97">
        <v>2259</v>
      </c>
      <c r="F2052" s="90">
        <v>0</v>
      </c>
      <c r="G2052" s="90">
        <v>1023.4</v>
      </c>
      <c r="H2052">
        <v>0.62</v>
      </c>
      <c r="I2052" t="s">
        <v>2</v>
      </c>
      <c r="J2052">
        <v>0.8</v>
      </c>
      <c r="K2052">
        <v>8</v>
      </c>
      <c r="L2052">
        <v>2025</v>
      </c>
      <c r="M2052" t="s">
        <v>361</v>
      </c>
      <c r="N2052" s="90" cm="1">
        <f t="array" ref="N2052">IF(ISNUMBER(_34_KNMI_Stations[[#This Row],[Etmaal temperatuur °C]]),IF(_34_KNMI_Stations[[#This Row],[Etmaal temperatuur °C]]&lt;stookgrens[],stookgrens[]-_34_KNMI_Stations[[#This Row],[Etmaal temperatuur °C]],0),"")</f>
        <v>0</v>
      </c>
      <c r="O2052" s="90">
        <f>_34_KNMI_Stations[[#This Row],[graaddagen]]*_34_KNMI_Stations[[#This Row],[Gewogen factor]]</f>
        <v>0</v>
      </c>
      <c r="P2052" s="90" cm="1">
        <f t="array" ref="P205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053" spans="1:16" hidden="1" x14ac:dyDescent="0.25">
      <c r="A2053">
        <v>240</v>
      </c>
      <c r="B2053" s="113">
        <v>45881</v>
      </c>
      <c r="C2053" s="90">
        <v>3.2</v>
      </c>
      <c r="D2053" s="90">
        <v>23.9</v>
      </c>
      <c r="E2053" s="97">
        <v>1967</v>
      </c>
      <c r="F2053" s="90">
        <v>0</v>
      </c>
      <c r="G2053" s="90">
        <v>1015.7</v>
      </c>
      <c r="H2053">
        <v>0.59</v>
      </c>
      <c r="I2053" t="s">
        <v>2</v>
      </c>
      <c r="J2053">
        <v>0.8</v>
      </c>
      <c r="K2053">
        <v>8</v>
      </c>
      <c r="L2053">
        <v>2025</v>
      </c>
      <c r="M2053" t="s">
        <v>361</v>
      </c>
      <c r="N2053" s="90" cm="1">
        <f t="array" ref="N2053">IF(ISNUMBER(_34_KNMI_Stations[[#This Row],[Etmaal temperatuur °C]]),IF(_34_KNMI_Stations[[#This Row],[Etmaal temperatuur °C]]&lt;stookgrens[],stookgrens[]-_34_KNMI_Stations[[#This Row],[Etmaal temperatuur °C]],0),"")</f>
        <v>0</v>
      </c>
      <c r="O2053" s="90">
        <f>_34_KNMI_Stations[[#This Row],[graaddagen]]*_34_KNMI_Stations[[#This Row],[Gewogen factor]]</f>
        <v>0</v>
      </c>
      <c r="P2053" s="90" cm="1">
        <f t="array" ref="P2053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2054" spans="1:16" hidden="1" x14ac:dyDescent="0.25">
      <c r="A2054">
        <v>240</v>
      </c>
      <c r="B2054" s="113">
        <v>45882</v>
      </c>
      <c r="C2054" s="90">
        <v>2</v>
      </c>
      <c r="D2054" s="90">
        <v>23.8</v>
      </c>
      <c r="E2054" s="97">
        <v>1919</v>
      </c>
      <c r="F2054" s="90">
        <v>-0.1</v>
      </c>
      <c r="G2054" s="90">
        <v>1015.1</v>
      </c>
      <c r="H2054">
        <v>0.72</v>
      </c>
      <c r="I2054" t="s">
        <v>2</v>
      </c>
      <c r="J2054">
        <v>0.8</v>
      </c>
      <c r="K2054">
        <v>8</v>
      </c>
      <c r="L2054">
        <v>2025</v>
      </c>
      <c r="M2054" t="s">
        <v>361</v>
      </c>
      <c r="N2054" s="90" cm="1">
        <f t="array" ref="N2054">IF(ISNUMBER(_34_KNMI_Stations[[#This Row],[Etmaal temperatuur °C]]),IF(_34_KNMI_Stations[[#This Row],[Etmaal temperatuur °C]]&lt;stookgrens[],stookgrens[]-_34_KNMI_Stations[[#This Row],[Etmaal temperatuur °C]],0),"")</f>
        <v>0</v>
      </c>
      <c r="O2054" s="90">
        <f>_34_KNMI_Stations[[#This Row],[graaddagen]]*_34_KNMI_Stations[[#This Row],[Gewogen factor]]</f>
        <v>0</v>
      </c>
      <c r="P2054" s="90" cm="1">
        <f t="array" ref="P205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055" spans="1:16" hidden="1" x14ac:dyDescent="0.25">
      <c r="A2055">
        <v>240</v>
      </c>
      <c r="B2055" s="113">
        <v>45883</v>
      </c>
      <c r="C2055" s="90">
        <v>3.5</v>
      </c>
      <c r="D2055" s="90">
        <v>23.1</v>
      </c>
      <c r="E2055" s="97">
        <v>2082</v>
      </c>
      <c r="F2055" s="90">
        <v>0.4</v>
      </c>
      <c r="G2055" s="90">
        <v>1018.6</v>
      </c>
      <c r="H2055">
        <v>0.75</v>
      </c>
      <c r="I2055" t="s">
        <v>2</v>
      </c>
      <c r="J2055">
        <v>0.8</v>
      </c>
      <c r="K2055">
        <v>8</v>
      </c>
      <c r="L2055">
        <v>2025</v>
      </c>
      <c r="M2055" t="s">
        <v>361</v>
      </c>
      <c r="N2055" s="90" cm="1">
        <f t="array" ref="N2055">IF(ISNUMBER(_34_KNMI_Stations[[#This Row],[Etmaal temperatuur °C]]),IF(_34_KNMI_Stations[[#This Row],[Etmaal temperatuur °C]]&lt;stookgrens[],stookgrens[]-_34_KNMI_Stations[[#This Row],[Etmaal temperatuur °C]],0),"")</f>
        <v>0</v>
      </c>
      <c r="O2055" s="90">
        <f>_34_KNMI_Stations[[#This Row],[graaddagen]]*_34_KNMI_Stations[[#This Row],[Gewogen factor]]</f>
        <v>0</v>
      </c>
      <c r="P2055" s="90" cm="1">
        <f t="array" ref="P205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056" spans="1:16" hidden="1" x14ac:dyDescent="0.25">
      <c r="A2056">
        <v>240</v>
      </c>
      <c r="B2056" s="113">
        <v>45884</v>
      </c>
      <c r="C2056" s="90">
        <v>3.5</v>
      </c>
      <c r="D2056" s="90">
        <v>21.6</v>
      </c>
      <c r="E2056" s="97">
        <v>2133</v>
      </c>
      <c r="F2056" s="90">
        <v>0</v>
      </c>
      <c r="G2056" s="90">
        <v>1023.8</v>
      </c>
      <c r="H2056">
        <v>0.75</v>
      </c>
      <c r="I2056" t="s">
        <v>2</v>
      </c>
      <c r="J2056">
        <v>0.8</v>
      </c>
      <c r="K2056">
        <v>8</v>
      </c>
      <c r="L2056">
        <v>2025</v>
      </c>
      <c r="M2056" t="s">
        <v>361</v>
      </c>
      <c r="N2056" s="90" cm="1">
        <f t="array" ref="N2056">IF(ISNUMBER(_34_KNMI_Stations[[#This Row],[Etmaal temperatuur °C]]),IF(_34_KNMI_Stations[[#This Row],[Etmaal temperatuur °C]]&lt;stookgrens[],stookgrens[]-_34_KNMI_Stations[[#This Row],[Etmaal temperatuur °C]],0),"")</f>
        <v>0</v>
      </c>
      <c r="O2056" s="90">
        <f>_34_KNMI_Stations[[#This Row],[graaddagen]]*_34_KNMI_Stations[[#This Row],[Gewogen factor]]</f>
        <v>0</v>
      </c>
      <c r="P2056" s="90" cm="1">
        <f t="array" ref="P205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057" spans="1:16" hidden="1" x14ac:dyDescent="0.25">
      <c r="A2057">
        <v>240</v>
      </c>
      <c r="B2057" s="113">
        <v>45885</v>
      </c>
      <c r="C2057" s="90">
        <v>4</v>
      </c>
      <c r="D2057" s="90">
        <v>18.5</v>
      </c>
      <c r="E2057" s="97">
        <v>1174</v>
      </c>
      <c r="F2057" s="90">
        <v>0</v>
      </c>
      <c r="G2057" s="90">
        <v>1025.8</v>
      </c>
      <c r="H2057">
        <v>0.7</v>
      </c>
      <c r="I2057" t="s">
        <v>2</v>
      </c>
      <c r="J2057">
        <v>0.8</v>
      </c>
      <c r="K2057">
        <v>8</v>
      </c>
      <c r="L2057">
        <v>2025</v>
      </c>
      <c r="M2057" t="s">
        <v>361</v>
      </c>
      <c r="N2057" s="90" cm="1">
        <f t="array" ref="N2057">IF(ISNUMBER(_34_KNMI_Stations[[#This Row],[Etmaal temperatuur °C]]),IF(_34_KNMI_Stations[[#This Row],[Etmaal temperatuur °C]]&lt;stookgrens[],stookgrens[]-_34_KNMI_Stations[[#This Row],[Etmaal temperatuur °C]],0),"")</f>
        <v>0</v>
      </c>
      <c r="O2057" s="90">
        <f>_34_KNMI_Stations[[#This Row],[graaddagen]]*_34_KNMI_Stations[[#This Row],[Gewogen factor]]</f>
        <v>0</v>
      </c>
      <c r="P2057" s="90" cm="1">
        <f t="array" ref="P205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58" spans="1:16" hidden="1" x14ac:dyDescent="0.25">
      <c r="A2058">
        <v>240</v>
      </c>
      <c r="B2058" s="113">
        <v>45886</v>
      </c>
      <c r="C2058" s="90">
        <v>3.1</v>
      </c>
      <c r="D2058" s="90">
        <v>17</v>
      </c>
      <c r="E2058" s="97">
        <v>797</v>
      </c>
      <c r="F2058" s="90">
        <v>-0.1</v>
      </c>
      <c r="G2058" s="90">
        <v>1023.3</v>
      </c>
      <c r="H2058">
        <v>0.79</v>
      </c>
      <c r="I2058" t="s">
        <v>2</v>
      </c>
      <c r="J2058">
        <v>0.8</v>
      </c>
      <c r="K2058">
        <v>8</v>
      </c>
      <c r="L2058">
        <v>2025</v>
      </c>
      <c r="M2058" t="s">
        <v>361</v>
      </c>
      <c r="N2058" s="90" cm="1">
        <f t="array" ref="N2058">IF(ISNUMBER(_34_KNMI_Stations[[#This Row],[Etmaal temperatuur °C]]),IF(_34_KNMI_Stations[[#This Row],[Etmaal temperatuur °C]]&lt;stookgrens[],stookgrens[]-_34_KNMI_Stations[[#This Row],[Etmaal temperatuur °C]],0),"")</f>
        <v>1</v>
      </c>
      <c r="O2058" s="90">
        <f>_34_KNMI_Stations[[#This Row],[graaddagen]]*_34_KNMI_Stations[[#This Row],[Gewogen factor]]</f>
        <v>0.8</v>
      </c>
      <c r="P2058" s="90" cm="1">
        <f t="array" ref="P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" spans="1:16" hidden="1" x14ac:dyDescent="0.25">
      <c r="A2059">
        <v>240</v>
      </c>
      <c r="B2059" s="113">
        <v>45887</v>
      </c>
      <c r="C2059" s="90">
        <v>3.1</v>
      </c>
      <c r="D2059" s="90">
        <v>19.5</v>
      </c>
      <c r="E2059" s="97">
        <v>1705</v>
      </c>
      <c r="F2059" s="90">
        <v>-0.1</v>
      </c>
      <c r="G2059" s="90">
        <v>1020.6</v>
      </c>
      <c r="H2059">
        <v>0.74</v>
      </c>
      <c r="I2059" t="s">
        <v>2</v>
      </c>
      <c r="J2059">
        <v>0.8</v>
      </c>
      <c r="K2059">
        <v>8</v>
      </c>
      <c r="L2059">
        <v>2025</v>
      </c>
      <c r="M2059" t="s">
        <v>362</v>
      </c>
      <c r="N2059" s="90" cm="1">
        <f t="array" ref="N2059">IF(ISNUMBER(_34_KNMI_Stations[[#This Row],[Etmaal temperatuur °C]]),IF(_34_KNMI_Stations[[#This Row],[Etmaal temperatuur °C]]&lt;stookgrens[],stookgrens[]-_34_KNMI_Stations[[#This Row],[Etmaal temperatuur °C]],0),"")</f>
        <v>0</v>
      </c>
      <c r="O2059" s="90">
        <f>_34_KNMI_Stations[[#This Row],[graaddagen]]*_34_KNMI_Stations[[#This Row],[Gewogen factor]]</f>
        <v>0</v>
      </c>
      <c r="P2059" s="90" cm="1">
        <f t="array" ref="P205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60" spans="1:16" hidden="1" x14ac:dyDescent="0.25">
      <c r="A2060">
        <v>240</v>
      </c>
      <c r="B2060" s="113">
        <v>45888</v>
      </c>
      <c r="C2060" s="90">
        <v>4.5</v>
      </c>
      <c r="D2060" s="90">
        <v>20</v>
      </c>
      <c r="E2060" s="97">
        <v>2267</v>
      </c>
      <c r="F2060" s="90">
        <v>0</v>
      </c>
      <c r="G2060" s="90">
        <v>1015.6</v>
      </c>
      <c r="H2060">
        <v>0.68</v>
      </c>
      <c r="I2060" t="s">
        <v>2</v>
      </c>
      <c r="J2060">
        <v>0.8</v>
      </c>
      <c r="K2060">
        <v>8</v>
      </c>
      <c r="L2060">
        <v>2025</v>
      </c>
      <c r="M2060" t="s">
        <v>362</v>
      </c>
      <c r="N2060" s="90" cm="1">
        <f t="array" ref="N2060">IF(ISNUMBER(_34_KNMI_Stations[[#This Row],[Etmaal temperatuur °C]]),IF(_34_KNMI_Stations[[#This Row],[Etmaal temperatuur °C]]&lt;stookgrens[],stookgrens[]-_34_KNMI_Stations[[#This Row],[Etmaal temperatuur °C]],0),"")</f>
        <v>0</v>
      </c>
      <c r="O2060" s="90">
        <f>_34_KNMI_Stations[[#This Row],[graaddagen]]*_34_KNMI_Stations[[#This Row],[Gewogen factor]]</f>
        <v>0</v>
      </c>
      <c r="P2060" s="90" cm="1">
        <f t="array" ref="P2060">IF(ISNUMBER(_34_KNMI_Stations[[#This Row],[Etmaal temperatuur °C]]),IF(_34_KNMI_Stations[[#This Row],[Etmaal temperatuur °C]]&gt;stookgrens[],_34_KNMI_Stations[[#This Row],[Etmaal temperatuur °C]]-stookgrens[],0),"")</f>
        <v>2</v>
      </c>
    </row>
    <row r="2061" spans="1:16" hidden="1" x14ac:dyDescent="0.25">
      <c r="A2061">
        <v>240</v>
      </c>
      <c r="B2061" s="113">
        <v>45889</v>
      </c>
      <c r="C2061" s="90">
        <v>4.2</v>
      </c>
      <c r="D2061" s="90">
        <v>19.2</v>
      </c>
      <c r="E2061" s="97">
        <v>1654</v>
      </c>
      <c r="F2061" s="90">
        <v>0</v>
      </c>
      <c r="G2061" s="90">
        <v>1013.6</v>
      </c>
      <c r="H2061">
        <v>0.62</v>
      </c>
      <c r="I2061" t="s">
        <v>2</v>
      </c>
      <c r="J2061">
        <v>0.8</v>
      </c>
      <c r="K2061">
        <v>8</v>
      </c>
      <c r="L2061">
        <v>2025</v>
      </c>
      <c r="M2061" t="s">
        <v>362</v>
      </c>
      <c r="N2061" s="90" cm="1">
        <f t="array" ref="N2061">IF(ISNUMBER(_34_KNMI_Stations[[#This Row],[Etmaal temperatuur °C]]),IF(_34_KNMI_Stations[[#This Row],[Etmaal temperatuur °C]]&lt;stookgrens[],stookgrens[]-_34_KNMI_Stations[[#This Row],[Etmaal temperatuur °C]],0),"")</f>
        <v>0</v>
      </c>
      <c r="O2061" s="90">
        <f>_34_KNMI_Stations[[#This Row],[graaddagen]]*_34_KNMI_Stations[[#This Row],[Gewogen factor]]</f>
        <v>0</v>
      </c>
      <c r="P2061" s="90" cm="1">
        <f t="array" ref="P206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62" spans="1:16" hidden="1" x14ac:dyDescent="0.25">
      <c r="A2062">
        <v>240</v>
      </c>
      <c r="B2062" s="113">
        <v>45890</v>
      </c>
      <c r="C2062" s="90">
        <v>4.5999999999999996</v>
      </c>
      <c r="D2062" s="90">
        <v>17.100000000000001</v>
      </c>
      <c r="E2062" s="97">
        <v>1530</v>
      </c>
      <c r="F2062" s="90">
        <v>0</v>
      </c>
      <c r="G2062" s="90">
        <v>1015.5</v>
      </c>
      <c r="H2062">
        <v>0.64</v>
      </c>
      <c r="I2062" t="s">
        <v>2</v>
      </c>
      <c r="J2062">
        <v>0.8</v>
      </c>
      <c r="K2062">
        <v>8</v>
      </c>
      <c r="L2062">
        <v>2025</v>
      </c>
      <c r="M2062" t="s">
        <v>362</v>
      </c>
      <c r="N2062" s="90" cm="1">
        <f t="array" ref="N206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62" s="90">
        <f>_34_KNMI_Stations[[#This Row],[graaddagen]]*_34_KNMI_Stations[[#This Row],[Gewogen factor]]</f>
        <v>0.71999999999999886</v>
      </c>
      <c r="P2062" s="90" cm="1">
        <f t="array" ref="P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" spans="1:16" hidden="1" x14ac:dyDescent="0.25">
      <c r="A2063">
        <v>240</v>
      </c>
      <c r="B2063" s="113">
        <v>45891</v>
      </c>
      <c r="C2063" s="90">
        <v>3.7</v>
      </c>
      <c r="D2063" s="90">
        <v>16.100000000000001</v>
      </c>
      <c r="E2063" s="97">
        <v>1052</v>
      </c>
      <c r="F2063" s="90">
        <v>7.2</v>
      </c>
      <c r="G2063" s="90">
        <v>1019.3</v>
      </c>
      <c r="H2063">
        <v>0.69</v>
      </c>
      <c r="I2063" t="s">
        <v>2</v>
      </c>
      <c r="J2063">
        <v>0.8</v>
      </c>
      <c r="K2063">
        <v>8</v>
      </c>
      <c r="L2063">
        <v>2025</v>
      </c>
      <c r="M2063" t="s">
        <v>362</v>
      </c>
      <c r="N2063" s="90" cm="1">
        <f t="array" ref="N206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63" s="90">
        <f>_34_KNMI_Stations[[#This Row],[graaddagen]]*_34_KNMI_Stations[[#This Row],[Gewogen factor]]</f>
        <v>1.5199999999999989</v>
      </c>
      <c r="P2063" s="90" cm="1">
        <f t="array" ref="P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" spans="1:16" hidden="1" x14ac:dyDescent="0.25">
      <c r="A2064">
        <v>240</v>
      </c>
      <c r="B2064" s="113">
        <v>45892</v>
      </c>
      <c r="C2064" s="90">
        <v>2.9</v>
      </c>
      <c r="D2064" s="90">
        <v>15.3</v>
      </c>
      <c r="E2064" s="97">
        <v>1282</v>
      </c>
      <c r="F2064" s="90">
        <v>0.1</v>
      </c>
      <c r="G2064" s="90">
        <v>1020.2</v>
      </c>
      <c r="H2064">
        <v>0.71</v>
      </c>
      <c r="I2064" t="s">
        <v>2</v>
      </c>
      <c r="J2064">
        <v>0.8</v>
      </c>
      <c r="K2064">
        <v>8</v>
      </c>
      <c r="L2064">
        <v>2025</v>
      </c>
      <c r="M2064" t="s">
        <v>362</v>
      </c>
      <c r="N2064" s="90" cm="1">
        <f t="array" ref="N206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64" s="90">
        <f>_34_KNMI_Stations[[#This Row],[graaddagen]]*_34_KNMI_Stations[[#This Row],[Gewogen factor]]</f>
        <v>2.1599999999999997</v>
      </c>
      <c r="P2064" s="90" cm="1">
        <f t="array" ref="P2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" spans="1:16" hidden="1" x14ac:dyDescent="0.25">
      <c r="A2065">
        <v>240</v>
      </c>
      <c r="B2065" s="113">
        <v>45893</v>
      </c>
      <c r="C2065" s="90">
        <v>2.1</v>
      </c>
      <c r="D2065" s="90">
        <v>15.7</v>
      </c>
      <c r="E2065" s="97">
        <v>1579</v>
      </c>
      <c r="F2065" s="90">
        <v>0</v>
      </c>
      <c r="G2065" s="90">
        <v>1021.3</v>
      </c>
      <c r="H2065">
        <v>0.7</v>
      </c>
      <c r="I2065" t="s">
        <v>2</v>
      </c>
      <c r="J2065">
        <v>0.8</v>
      </c>
      <c r="K2065">
        <v>8</v>
      </c>
      <c r="L2065">
        <v>2025</v>
      </c>
      <c r="M2065" t="s">
        <v>362</v>
      </c>
      <c r="N2065" s="90" cm="1">
        <f t="array" ref="N206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65" s="90">
        <f>_34_KNMI_Stations[[#This Row],[graaddagen]]*_34_KNMI_Stations[[#This Row],[Gewogen factor]]</f>
        <v>1.8400000000000007</v>
      </c>
      <c r="P2065" s="90" cm="1">
        <f t="array" ref="P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" spans="1:16" hidden="1" x14ac:dyDescent="0.25">
      <c r="A2066">
        <v>240</v>
      </c>
      <c r="B2066" s="113">
        <v>45894</v>
      </c>
      <c r="C2066" s="90">
        <v>2.2999999999999998</v>
      </c>
      <c r="D2066" s="90">
        <v>17.600000000000001</v>
      </c>
      <c r="E2066" s="97">
        <v>1699</v>
      </c>
      <c r="F2066" s="90">
        <v>0</v>
      </c>
      <c r="G2066" s="90">
        <v>1018</v>
      </c>
      <c r="H2066">
        <v>0.66</v>
      </c>
      <c r="I2066" t="s">
        <v>2</v>
      </c>
      <c r="J2066">
        <v>0.8</v>
      </c>
      <c r="K2066">
        <v>8</v>
      </c>
      <c r="L2066">
        <v>2025</v>
      </c>
      <c r="M2066" t="s">
        <v>363</v>
      </c>
      <c r="N2066" s="90" cm="1">
        <f t="array" ref="N206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66" s="90">
        <f>_34_KNMI_Stations[[#This Row],[graaddagen]]*_34_KNMI_Stations[[#This Row],[Gewogen factor]]</f>
        <v>0.3199999999999989</v>
      </c>
      <c r="P2066" s="90" cm="1">
        <f t="array" ref="P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" spans="1:16" hidden="1" x14ac:dyDescent="0.25">
      <c r="A2067">
        <v>240</v>
      </c>
      <c r="B2067" s="113">
        <v>45895</v>
      </c>
      <c r="C2067" s="90">
        <v>4.8</v>
      </c>
      <c r="D2067" s="90">
        <v>20.100000000000001</v>
      </c>
      <c r="E2067" s="97">
        <v>1454</v>
      </c>
      <c r="F2067" s="90">
        <v>0</v>
      </c>
      <c r="G2067" s="90">
        <v>1009.2</v>
      </c>
      <c r="H2067">
        <v>0.62</v>
      </c>
      <c r="I2067" t="s">
        <v>2</v>
      </c>
      <c r="J2067">
        <v>0.8</v>
      </c>
      <c r="K2067">
        <v>8</v>
      </c>
      <c r="L2067">
        <v>2025</v>
      </c>
      <c r="M2067" t="s">
        <v>363</v>
      </c>
      <c r="N2067" s="90" cm="1">
        <f t="array" ref="N2067">IF(ISNUMBER(_34_KNMI_Stations[[#This Row],[Etmaal temperatuur °C]]),IF(_34_KNMI_Stations[[#This Row],[Etmaal temperatuur °C]]&lt;stookgrens[],stookgrens[]-_34_KNMI_Stations[[#This Row],[Etmaal temperatuur °C]],0),"")</f>
        <v>0</v>
      </c>
      <c r="O2067" s="90">
        <f>_34_KNMI_Stations[[#This Row],[graaddagen]]*_34_KNMI_Stations[[#This Row],[Gewogen factor]]</f>
        <v>0</v>
      </c>
      <c r="P2067" s="90" cm="1">
        <f t="array" ref="P206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068" spans="1:16" hidden="1" x14ac:dyDescent="0.25">
      <c r="A2068">
        <v>240</v>
      </c>
      <c r="B2068" s="113">
        <v>45896</v>
      </c>
      <c r="C2068" s="90">
        <v>3.5</v>
      </c>
      <c r="D2068" s="90">
        <v>19.600000000000001</v>
      </c>
      <c r="E2068" s="97">
        <v>1466</v>
      </c>
      <c r="F2068" s="90">
        <v>0</v>
      </c>
      <c r="G2068" s="90">
        <v>1007.1</v>
      </c>
      <c r="H2068">
        <v>0.74</v>
      </c>
      <c r="I2068" t="s">
        <v>2</v>
      </c>
      <c r="J2068">
        <v>0.8</v>
      </c>
      <c r="K2068">
        <v>8</v>
      </c>
      <c r="L2068">
        <v>2025</v>
      </c>
      <c r="M2068" t="s">
        <v>363</v>
      </c>
      <c r="N2068" s="90" cm="1">
        <f t="array" ref="N2068">IF(ISNUMBER(_34_KNMI_Stations[[#This Row],[Etmaal temperatuur °C]]),IF(_34_KNMI_Stations[[#This Row],[Etmaal temperatuur °C]]&lt;stookgrens[],stookgrens[]-_34_KNMI_Stations[[#This Row],[Etmaal temperatuur °C]],0),"")</f>
        <v>0</v>
      </c>
      <c r="O2068" s="90">
        <f>_34_KNMI_Stations[[#This Row],[graaddagen]]*_34_KNMI_Stations[[#This Row],[Gewogen factor]]</f>
        <v>0</v>
      </c>
      <c r="P2068" s="90" cm="1">
        <f t="array" ref="P206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69" spans="1:16" hidden="1" x14ac:dyDescent="0.25">
      <c r="A2069">
        <v>240</v>
      </c>
      <c r="B2069" s="113">
        <v>45897</v>
      </c>
      <c r="C2069" s="90">
        <v>3.5</v>
      </c>
      <c r="D2069" s="90">
        <v>17.600000000000001</v>
      </c>
      <c r="E2069" s="97">
        <v>1089</v>
      </c>
      <c r="F2069" s="90">
        <v>0.9</v>
      </c>
      <c r="G2069" s="90">
        <v>1003.2</v>
      </c>
      <c r="H2069">
        <v>0.77</v>
      </c>
      <c r="I2069" t="s">
        <v>2</v>
      </c>
      <c r="J2069">
        <v>0.8</v>
      </c>
      <c r="K2069">
        <v>8</v>
      </c>
      <c r="L2069">
        <v>2025</v>
      </c>
      <c r="M2069" t="s">
        <v>363</v>
      </c>
      <c r="N2069" s="90" cm="1">
        <f t="array" ref="N20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69" s="90">
        <f>_34_KNMI_Stations[[#This Row],[graaddagen]]*_34_KNMI_Stations[[#This Row],[Gewogen factor]]</f>
        <v>0.3199999999999989</v>
      </c>
      <c r="P2069" s="90" cm="1">
        <f t="array" ref="P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" spans="1:16" hidden="1" x14ac:dyDescent="0.25">
      <c r="A2070">
        <v>240</v>
      </c>
      <c r="B2070" s="113">
        <v>45898</v>
      </c>
      <c r="C2070" s="90">
        <v>5.5</v>
      </c>
      <c r="D2070" s="90">
        <v>17.100000000000001</v>
      </c>
      <c r="E2070" s="97">
        <v>1377</v>
      </c>
      <c r="F2070" s="90">
        <v>2.1</v>
      </c>
      <c r="G2070" s="90">
        <v>999.6</v>
      </c>
      <c r="H2070">
        <v>0.75</v>
      </c>
      <c r="I2070" t="s">
        <v>2</v>
      </c>
      <c r="J2070">
        <v>0.8</v>
      </c>
      <c r="K2070">
        <v>8</v>
      </c>
      <c r="L2070">
        <v>2025</v>
      </c>
      <c r="M2070" t="s">
        <v>363</v>
      </c>
      <c r="N2070" s="90" cm="1">
        <f t="array" ref="N207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70" s="90">
        <f>_34_KNMI_Stations[[#This Row],[graaddagen]]*_34_KNMI_Stations[[#This Row],[Gewogen factor]]</f>
        <v>0.71999999999999886</v>
      </c>
      <c r="P2070" s="90" cm="1">
        <f t="array" ref="P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" spans="1:16" hidden="1" x14ac:dyDescent="0.25">
      <c r="A2071">
        <v>240</v>
      </c>
      <c r="B2071" s="113">
        <v>45899</v>
      </c>
      <c r="C2071" s="90">
        <v>5.0999999999999996</v>
      </c>
      <c r="D2071" s="90">
        <v>18.3</v>
      </c>
      <c r="E2071" s="97">
        <v>1058</v>
      </c>
      <c r="F2071" s="90">
        <v>9.8000000000000007</v>
      </c>
      <c r="G2071" s="90">
        <v>1005.1</v>
      </c>
      <c r="H2071">
        <v>0.77</v>
      </c>
      <c r="I2071" t="s">
        <v>2</v>
      </c>
      <c r="J2071">
        <v>0.8</v>
      </c>
      <c r="K2071">
        <v>8</v>
      </c>
      <c r="L2071">
        <v>2025</v>
      </c>
      <c r="M2071" t="s">
        <v>363</v>
      </c>
      <c r="N2071" s="90" cm="1">
        <f t="array" ref="N2071">IF(ISNUMBER(_34_KNMI_Stations[[#This Row],[Etmaal temperatuur °C]]),IF(_34_KNMI_Stations[[#This Row],[Etmaal temperatuur °C]]&lt;stookgrens[],stookgrens[]-_34_KNMI_Stations[[#This Row],[Etmaal temperatuur °C]],0),"")</f>
        <v>0</v>
      </c>
      <c r="O2071" s="90">
        <f>_34_KNMI_Stations[[#This Row],[graaddagen]]*_34_KNMI_Stations[[#This Row],[Gewogen factor]]</f>
        <v>0</v>
      </c>
      <c r="P2071" s="90" cm="1">
        <f t="array" ref="P207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72" spans="1:16" hidden="1" x14ac:dyDescent="0.25">
      <c r="A2072">
        <v>240</v>
      </c>
      <c r="B2072" s="113">
        <v>45900</v>
      </c>
      <c r="C2072" s="90">
        <v>4.5</v>
      </c>
      <c r="D2072" s="90">
        <v>18.7</v>
      </c>
      <c r="E2072" s="97">
        <v>996</v>
      </c>
      <c r="F2072" s="90">
        <v>0.4</v>
      </c>
      <c r="G2072" s="90">
        <v>1006.4</v>
      </c>
      <c r="H2072">
        <v>0.82</v>
      </c>
      <c r="I2072" t="s">
        <v>2</v>
      </c>
      <c r="J2072">
        <v>0.8</v>
      </c>
      <c r="K2072">
        <v>8</v>
      </c>
      <c r="L2072">
        <v>2025</v>
      </c>
      <c r="M2072" t="s">
        <v>363</v>
      </c>
      <c r="N2072" s="90" cm="1">
        <f t="array" ref="N2072">IF(ISNUMBER(_34_KNMI_Stations[[#This Row],[Etmaal temperatuur °C]]),IF(_34_KNMI_Stations[[#This Row],[Etmaal temperatuur °C]]&lt;stookgrens[],stookgrens[]-_34_KNMI_Stations[[#This Row],[Etmaal temperatuur °C]],0),"")</f>
        <v>0</v>
      </c>
      <c r="O2072" s="90">
        <f>_34_KNMI_Stations[[#This Row],[graaddagen]]*_34_KNMI_Stations[[#This Row],[Gewogen factor]]</f>
        <v>0</v>
      </c>
      <c r="P2072" s="90" cm="1">
        <f t="array" ref="P207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73" spans="1:16" hidden="1" x14ac:dyDescent="0.25">
      <c r="A2073">
        <v>240</v>
      </c>
      <c r="B2073" s="113">
        <v>45901</v>
      </c>
      <c r="C2073" s="90">
        <v>4.5</v>
      </c>
      <c r="D2073" s="90">
        <v>18.600000000000001</v>
      </c>
      <c r="E2073" s="97">
        <v>1451</v>
      </c>
      <c r="F2073" s="90">
        <v>1.3</v>
      </c>
      <c r="G2073" s="90">
        <v>1006</v>
      </c>
      <c r="H2073">
        <v>0.73</v>
      </c>
      <c r="I2073" t="s">
        <v>2</v>
      </c>
      <c r="J2073">
        <v>0.8</v>
      </c>
      <c r="K2073">
        <v>9</v>
      </c>
      <c r="L2073">
        <v>2025</v>
      </c>
      <c r="M2073" t="s">
        <v>364</v>
      </c>
      <c r="N2073" s="90" cm="1">
        <f t="array" ref="N2073">IF(ISNUMBER(_34_KNMI_Stations[[#This Row],[Etmaal temperatuur °C]]),IF(_34_KNMI_Stations[[#This Row],[Etmaal temperatuur °C]]&lt;stookgrens[],stookgrens[]-_34_KNMI_Stations[[#This Row],[Etmaal temperatuur °C]],0),"")</f>
        <v>0</v>
      </c>
      <c r="O2073" s="90">
        <f>_34_KNMI_Stations[[#This Row],[graaddagen]]*_34_KNMI_Stations[[#This Row],[Gewogen factor]]</f>
        <v>0</v>
      </c>
      <c r="P2073" s="90" cm="1">
        <f t="array" ref="P207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74" spans="1:16" hidden="1" x14ac:dyDescent="0.25">
      <c r="A2074">
        <v>240</v>
      </c>
      <c r="B2074" s="113">
        <v>45902</v>
      </c>
      <c r="C2074" s="90">
        <v>5.7</v>
      </c>
      <c r="D2074" s="90">
        <v>17.600000000000001</v>
      </c>
      <c r="E2074" s="97">
        <v>1446</v>
      </c>
      <c r="F2074" s="90">
        <v>0.2</v>
      </c>
      <c r="G2074" s="90">
        <v>1006.5</v>
      </c>
      <c r="H2074">
        <v>0.72</v>
      </c>
      <c r="I2074" t="s">
        <v>2</v>
      </c>
      <c r="J2074">
        <v>0.8</v>
      </c>
      <c r="K2074">
        <v>9</v>
      </c>
      <c r="L2074">
        <v>2025</v>
      </c>
      <c r="M2074" t="s">
        <v>364</v>
      </c>
      <c r="N2074" s="90" cm="1">
        <f t="array" ref="N207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74" s="90">
        <f>_34_KNMI_Stations[[#This Row],[graaddagen]]*_34_KNMI_Stations[[#This Row],[Gewogen factor]]</f>
        <v>0.3199999999999989</v>
      </c>
      <c r="P2074" s="90" cm="1">
        <f t="array" ref="P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" spans="1:16" hidden="1" x14ac:dyDescent="0.25">
      <c r="A2075">
        <v>240</v>
      </c>
      <c r="B2075" s="113">
        <v>45903</v>
      </c>
      <c r="C2075" s="90">
        <v>8.3000000000000007</v>
      </c>
      <c r="D2075" s="90">
        <v>18.899999999999999</v>
      </c>
      <c r="E2075" s="97">
        <v>710</v>
      </c>
      <c r="F2075" s="90">
        <v>1.8</v>
      </c>
      <c r="G2075" s="90">
        <v>1002.5</v>
      </c>
      <c r="H2075">
        <v>0.82</v>
      </c>
      <c r="I2075" t="s">
        <v>2</v>
      </c>
      <c r="J2075">
        <v>0.8</v>
      </c>
      <c r="K2075">
        <v>9</v>
      </c>
      <c r="L2075">
        <v>2025</v>
      </c>
      <c r="M2075" t="s">
        <v>364</v>
      </c>
      <c r="N2075" s="90" cm="1">
        <f t="array" ref="N2075">IF(ISNUMBER(_34_KNMI_Stations[[#This Row],[Etmaal temperatuur °C]]),IF(_34_KNMI_Stations[[#This Row],[Etmaal temperatuur °C]]&lt;stookgrens[],stookgrens[]-_34_KNMI_Stations[[#This Row],[Etmaal temperatuur °C]],0),"")</f>
        <v>0</v>
      </c>
      <c r="O2075" s="90">
        <f>_34_KNMI_Stations[[#This Row],[graaddagen]]*_34_KNMI_Stations[[#This Row],[Gewogen factor]]</f>
        <v>0</v>
      </c>
      <c r="P2075" s="90" cm="1">
        <f t="array" ref="P207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76" spans="1:16" hidden="1" x14ac:dyDescent="0.25">
      <c r="A2076">
        <v>240</v>
      </c>
      <c r="B2076" s="113">
        <v>45904</v>
      </c>
      <c r="C2076" s="90">
        <v>6.8</v>
      </c>
      <c r="D2076" s="90">
        <v>18.3</v>
      </c>
      <c r="E2076" s="97">
        <v>1436</v>
      </c>
      <c r="F2076" s="90">
        <v>-0.1</v>
      </c>
      <c r="G2076" s="90">
        <v>1009.1</v>
      </c>
      <c r="H2076">
        <v>0.74</v>
      </c>
      <c r="I2076" t="s">
        <v>2</v>
      </c>
      <c r="J2076">
        <v>0.8</v>
      </c>
      <c r="K2076">
        <v>9</v>
      </c>
      <c r="L2076">
        <v>2025</v>
      </c>
      <c r="M2076" t="s">
        <v>364</v>
      </c>
      <c r="N2076" s="90" cm="1">
        <f t="array" ref="N2076">IF(ISNUMBER(_34_KNMI_Stations[[#This Row],[Etmaal temperatuur °C]]),IF(_34_KNMI_Stations[[#This Row],[Etmaal temperatuur °C]]&lt;stookgrens[],stookgrens[]-_34_KNMI_Stations[[#This Row],[Etmaal temperatuur °C]],0),"")</f>
        <v>0</v>
      </c>
      <c r="O2076" s="90">
        <f>_34_KNMI_Stations[[#This Row],[graaddagen]]*_34_KNMI_Stations[[#This Row],[Gewogen factor]]</f>
        <v>0</v>
      </c>
      <c r="P2076" s="90" cm="1">
        <f t="array" ref="P207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77" spans="1:16" hidden="1" x14ac:dyDescent="0.25">
      <c r="A2077">
        <v>240</v>
      </c>
      <c r="B2077" s="113">
        <v>45905</v>
      </c>
      <c r="C2077" s="90">
        <v>3.7</v>
      </c>
      <c r="D2077" s="90">
        <v>16.600000000000001</v>
      </c>
      <c r="E2077" s="97">
        <v>1451</v>
      </c>
      <c r="F2077" s="90">
        <v>0.1</v>
      </c>
      <c r="G2077" s="90">
        <v>1019.5</v>
      </c>
      <c r="H2077">
        <v>0.75</v>
      </c>
      <c r="I2077" t="s">
        <v>2</v>
      </c>
      <c r="J2077">
        <v>0.8</v>
      </c>
      <c r="K2077">
        <v>9</v>
      </c>
      <c r="L2077">
        <v>2025</v>
      </c>
      <c r="M2077" t="s">
        <v>364</v>
      </c>
      <c r="N2077" s="90" cm="1">
        <f t="array" ref="N207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77" s="90">
        <f>_34_KNMI_Stations[[#This Row],[graaddagen]]*_34_KNMI_Stations[[#This Row],[Gewogen factor]]</f>
        <v>1.119999999999999</v>
      </c>
      <c r="P2077" s="90" cm="1">
        <f t="array" ref="P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" spans="1:16" hidden="1" x14ac:dyDescent="0.25">
      <c r="A2078">
        <v>240</v>
      </c>
      <c r="B2078" s="113">
        <v>45906</v>
      </c>
      <c r="C2078" s="90">
        <v>3.3</v>
      </c>
      <c r="D2078" s="90">
        <v>17.5</v>
      </c>
      <c r="E2078" s="97">
        <v>1660</v>
      </c>
      <c r="F2078" s="90">
        <v>0</v>
      </c>
      <c r="G2078" s="90">
        <v>1022</v>
      </c>
      <c r="H2078">
        <v>0.69</v>
      </c>
      <c r="I2078" t="s">
        <v>2</v>
      </c>
      <c r="J2078">
        <v>0.8</v>
      </c>
      <c r="K2078">
        <v>9</v>
      </c>
      <c r="L2078">
        <v>2025</v>
      </c>
      <c r="M2078" t="s">
        <v>364</v>
      </c>
      <c r="N2078" s="90" cm="1">
        <f t="array" ref="N2078">IF(ISNUMBER(_34_KNMI_Stations[[#This Row],[Etmaal temperatuur °C]]),IF(_34_KNMI_Stations[[#This Row],[Etmaal temperatuur °C]]&lt;stookgrens[],stookgrens[]-_34_KNMI_Stations[[#This Row],[Etmaal temperatuur °C]],0),"")</f>
        <v>0.5</v>
      </c>
      <c r="O2078" s="90">
        <f>_34_KNMI_Stations[[#This Row],[graaddagen]]*_34_KNMI_Stations[[#This Row],[Gewogen factor]]</f>
        <v>0.4</v>
      </c>
      <c r="P2078" s="90" cm="1">
        <f t="array" ref="P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" spans="1:16" hidden="1" x14ac:dyDescent="0.25">
      <c r="A2079">
        <v>240</v>
      </c>
      <c r="B2079" s="113">
        <v>45907</v>
      </c>
      <c r="C2079" s="90">
        <v>6</v>
      </c>
      <c r="D2079" s="90">
        <v>21.1</v>
      </c>
      <c r="E2079" s="97">
        <v>1919</v>
      </c>
      <c r="F2079" s="90">
        <v>0</v>
      </c>
      <c r="G2079" s="90">
        <v>1013.9</v>
      </c>
      <c r="H2079">
        <v>0.56000000000000005</v>
      </c>
      <c r="I2079" t="s">
        <v>2</v>
      </c>
      <c r="J2079">
        <v>0.8</v>
      </c>
      <c r="K2079">
        <v>9</v>
      </c>
      <c r="L2079">
        <v>2025</v>
      </c>
      <c r="M2079" t="s">
        <v>364</v>
      </c>
      <c r="N2079" s="90" cm="1">
        <f t="array" ref="N2079">IF(ISNUMBER(_34_KNMI_Stations[[#This Row],[Etmaal temperatuur °C]]),IF(_34_KNMI_Stations[[#This Row],[Etmaal temperatuur °C]]&lt;stookgrens[],stookgrens[]-_34_KNMI_Stations[[#This Row],[Etmaal temperatuur °C]],0),"")</f>
        <v>0</v>
      </c>
      <c r="O2079" s="90">
        <f>_34_KNMI_Stations[[#This Row],[graaddagen]]*_34_KNMI_Stations[[#This Row],[Gewogen factor]]</f>
        <v>0</v>
      </c>
      <c r="P2079" s="90" cm="1">
        <f t="array" ref="P207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080" spans="1:16" hidden="1" x14ac:dyDescent="0.25">
      <c r="A2080">
        <v>240</v>
      </c>
      <c r="B2080" s="113">
        <v>45908</v>
      </c>
      <c r="C2080" s="90">
        <v>3.5</v>
      </c>
      <c r="D2080" s="90">
        <v>18.8</v>
      </c>
      <c r="E2080" s="97">
        <v>1495</v>
      </c>
      <c r="F2080" s="90">
        <v>2.2000000000000002</v>
      </c>
      <c r="G2080" s="90">
        <v>1016.3</v>
      </c>
      <c r="H2080">
        <v>0.76</v>
      </c>
      <c r="I2080" t="s">
        <v>2</v>
      </c>
      <c r="J2080">
        <v>0.8</v>
      </c>
      <c r="K2080">
        <v>9</v>
      </c>
      <c r="L2080">
        <v>2025</v>
      </c>
      <c r="M2080" t="s">
        <v>365</v>
      </c>
      <c r="N2080" s="90" cm="1">
        <f t="array" ref="N2080">IF(ISNUMBER(_34_KNMI_Stations[[#This Row],[Etmaal temperatuur °C]]),IF(_34_KNMI_Stations[[#This Row],[Etmaal temperatuur °C]]&lt;stookgrens[],stookgrens[]-_34_KNMI_Stations[[#This Row],[Etmaal temperatuur °C]],0),"")</f>
        <v>0</v>
      </c>
      <c r="O2080" s="90">
        <f>_34_KNMI_Stations[[#This Row],[graaddagen]]*_34_KNMI_Stations[[#This Row],[Gewogen factor]]</f>
        <v>0</v>
      </c>
      <c r="P2080" s="90" cm="1">
        <f t="array" ref="P20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81" spans="1:16" hidden="1" x14ac:dyDescent="0.25">
      <c r="A2081">
        <v>240</v>
      </c>
      <c r="B2081" s="113">
        <v>45909</v>
      </c>
      <c r="C2081" s="90">
        <v>1.7</v>
      </c>
      <c r="D2081" s="90">
        <v>13.8</v>
      </c>
      <c r="E2081" s="97">
        <v>620</v>
      </c>
      <c r="F2081" s="90">
        <v>3.7</v>
      </c>
      <c r="G2081" s="90">
        <v>1016.2</v>
      </c>
      <c r="H2081">
        <v>0.87</v>
      </c>
      <c r="I2081" t="s">
        <v>2</v>
      </c>
      <c r="J2081">
        <v>0.8</v>
      </c>
      <c r="K2081">
        <v>9</v>
      </c>
      <c r="L2081">
        <v>2025</v>
      </c>
      <c r="M2081" t="s">
        <v>365</v>
      </c>
      <c r="N2081" s="90" cm="1">
        <f t="array" ref="N208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81" s="90">
        <f>_34_KNMI_Stations[[#This Row],[graaddagen]]*_34_KNMI_Stations[[#This Row],[Gewogen factor]]</f>
        <v>3.3599999999999994</v>
      </c>
      <c r="P2081" s="90" cm="1">
        <f t="array" ref="P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" spans="1:16" hidden="1" x14ac:dyDescent="0.25">
      <c r="A2082">
        <v>240</v>
      </c>
      <c r="B2082" s="113">
        <v>45910</v>
      </c>
      <c r="C2082" s="90">
        <v>4.0999999999999996</v>
      </c>
      <c r="D2082" s="90">
        <v>15.5</v>
      </c>
      <c r="E2082" s="97">
        <v>1188</v>
      </c>
      <c r="F2082" s="90">
        <v>-0.1</v>
      </c>
      <c r="G2082" s="90">
        <v>1006.9</v>
      </c>
      <c r="H2082">
        <v>0.76</v>
      </c>
      <c r="I2082" t="s">
        <v>2</v>
      </c>
      <c r="J2082">
        <v>0.8</v>
      </c>
      <c r="K2082">
        <v>9</v>
      </c>
      <c r="L2082">
        <v>2025</v>
      </c>
      <c r="M2082" t="s">
        <v>365</v>
      </c>
      <c r="N2082" s="90" cm="1">
        <f t="array" ref="N2082">IF(ISNUMBER(_34_KNMI_Stations[[#This Row],[Etmaal temperatuur °C]]),IF(_34_KNMI_Stations[[#This Row],[Etmaal temperatuur °C]]&lt;stookgrens[],stookgrens[]-_34_KNMI_Stations[[#This Row],[Etmaal temperatuur °C]],0),"")</f>
        <v>2.5</v>
      </c>
      <c r="O2082" s="90">
        <f>_34_KNMI_Stations[[#This Row],[graaddagen]]*_34_KNMI_Stations[[#This Row],[Gewogen factor]]</f>
        <v>2</v>
      </c>
      <c r="P2082" s="90" cm="1">
        <f t="array" ref="P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" spans="1:16" hidden="1" x14ac:dyDescent="0.25">
      <c r="A2083">
        <v>240</v>
      </c>
      <c r="B2083" s="113">
        <v>45911</v>
      </c>
      <c r="C2083" s="90">
        <v>7</v>
      </c>
      <c r="D2083" s="90">
        <v>15.9</v>
      </c>
      <c r="E2083" s="97">
        <v>1111</v>
      </c>
      <c r="F2083" s="90">
        <v>3.1</v>
      </c>
      <c r="G2083" s="90">
        <v>1003.7</v>
      </c>
      <c r="H2083">
        <v>0.78</v>
      </c>
      <c r="I2083" t="s">
        <v>2</v>
      </c>
      <c r="J2083">
        <v>0.8</v>
      </c>
      <c r="K2083">
        <v>9</v>
      </c>
      <c r="L2083">
        <v>2025</v>
      </c>
      <c r="M2083" t="s">
        <v>365</v>
      </c>
      <c r="N2083" s="90" cm="1">
        <f t="array" ref="N208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83" s="90">
        <f>_34_KNMI_Stations[[#This Row],[graaddagen]]*_34_KNMI_Stations[[#This Row],[Gewogen factor]]</f>
        <v>1.6799999999999997</v>
      </c>
      <c r="P2083" s="90" cm="1">
        <f t="array" ref="P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" spans="1:16" hidden="1" x14ac:dyDescent="0.25">
      <c r="A2084">
        <v>240</v>
      </c>
      <c r="B2084" s="113">
        <v>45912</v>
      </c>
      <c r="C2084" s="90">
        <v>8.1</v>
      </c>
      <c r="D2084" s="90">
        <v>15</v>
      </c>
      <c r="E2084" s="97">
        <v>1482</v>
      </c>
      <c r="F2084" s="90">
        <v>2.5</v>
      </c>
      <c r="G2084" s="90">
        <v>1011.3</v>
      </c>
      <c r="H2084">
        <v>0.74</v>
      </c>
      <c r="I2084" t="s">
        <v>2</v>
      </c>
      <c r="J2084">
        <v>0.8</v>
      </c>
      <c r="K2084">
        <v>9</v>
      </c>
      <c r="L2084">
        <v>2025</v>
      </c>
      <c r="M2084" t="s">
        <v>365</v>
      </c>
      <c r="N2084" s="90" cm="1">
        <f t="array" ref="N2084">IF(ISNUMBER(_34_KNMI_Stations[[#This Row],[Etmaal temperatuur °C]]),IF(_34_KNMI_Stations[[#This Row],[Etmaal temperatuur °C]]&lt;stookgrens[],stookgrens[]-_34_KNMI_Stations[[#This Row],[Etmaal temperatuur °C]],0),"")</f>
        <v>3</v>
      </c>
      <c r="O2084" s="90">
        <f>_34_KNMI_Stations[[#This Row],[graaddagen]]*_34_KNMI_Stations[[#This Row],[Gewogen factor]]</f>
        <v>2.4000000000000004</v>
      </c>
      <c r="P2084" s="90" cm="1">
        <f t="array" ref="P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" spans="1:16" hidden="1" x14ac:dyDescent="0.25">
      <c r="A2085">
        <v>240</v>
      </c>
      <c r="B2085" s="113">
        <v>45913</v>
      </c>
      <c r="C2085" s="90">
        <v>6.2</v>
      </c>
      <c r="D2085" s="90">
        <v>13.9</v>
      </c>
      <c r="E2085" s="97">
        <v>1068</v>
      </c>
      <c r="F2085" s="90">
        <v>2</v>
      </c>
      <c r="G2085" s="90">
        <v>1010.8</v>
      </c>
      <c r="H2085">
        <v>0.83</v>
      </c>
      <c r="I2085" t="s">
        <v>2</v>
      </c>
      <c r="J2085">
        <v>0.8</v>
      </c>
      <c r="K2085">
        <v>9</v>
      </c>
      <c r="L2085">
        <v>2025</v>
      </c>
      <c r="M2085" t="s">
        <v>365</v>
      </c>
      <c r="N2085" s="90" cm="1">
        <f t="array" ref="N20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85" s="90">
        <f>_34_KNMI_Stations[[#This Row],[graaddagen]]*_34_KNMI_Stations[[#This Row],[Gewogen factor]]</f>
        <v>3.28</v>
      </c>
      <c r="P2085" s="90" cm="1">
        <f t="array" ref="P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" spans="1:16" hidden="1" x14ac:dyDescent="0.25">
      <c r="A2086">
        <v>240</v>
      </c>
      <c r="B2086" s="113">
        <v>45914</v>
      </c>
      <c r="C2086" s="90">
        <v>5.7</v>
      </c>
      <c r="D2086" s="90">
        <v>15.5</v>
      </c>
      <c r="E2086" s="97">
        <v>1377</v>
      </c>
      <c r="F2086" s="90">
        <v>10.199999999999999</v>
      </c>
      <c r="G2086" s="90">
        <v>1010.2</v>
      </c>
      <c r="H2086">
        <v>0.79</v>
      </c>
      <c r="I2086" t="s">
        <v>2</v>
      </c>
      <c r="J2086">
        <v>0.8</v>
      </c>
      <c r="K2086">
        <v>9</v>
      </c>
      <c r="L2086">
        <v>2025</v>
      </c>
      <c r="M2086" t="s">
        <v>365</v>
      </c>
      <c r="N2086" s="90" cm="1">
        <f t="array" ref="N2086">IF(ISNUMBER(_34_KNMI_Stations[[#This Row],[Etmaal temperatuur °C]]),IF(_34_KNMI_Stations[[#This Row],[Etmaal temperatuur °C]]&lt;stookgrens[],stookgrens[]-_34_KNMI_Stations[[#This Row],[Etmaal temperatuur °C]],0),"")</f>
        <v>2.5</v>
      </c>
      <c r="O2086" s="90">
        <f>_34_KNMI_Stations[[#This Row],[graaddagen]]*_34_KNMI_Stations[[#This Row],[Gewogen factor]]</f>
        <v>2</v>
      </c>
      <c r="P2086" s="90" cm="1">
        <f t="array" ref="P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" spans="1:16" hidden="1" x14ac:dyDescent="0.25">
      <c r="A2087">
        <v>240</v>
      </c>
      <c r="B2087" s="113">
        <v>45915</v>
      </c>
      <c r="C2087" s="90">
        <v>12.6</v>
      </c>
      <c r="D2087" s="90">
        <v>17.2</v>
      </c>
      <c r="E2087" s="97">
        <v>1317</v>
      </c>
      <c r="F2087" s="90">
        <v>10.4</v>
      </c>
      <c r="G2087" s="90">
        <v>1004.2</v>
      </c>
      <c r="H2087">
        <v>0.72</v>
      </c>
      <c r="I2087" t="s">
        <v>2</v>
      </c>
      <c r="J2087">
        <v>0.8</v>
      </c>
      <c r="K2087">
        <v>9</v>
      </c>
      <c r="L2087">
        <v>2025</v>
      </c>
      <c r="M2087" t="s">
        <v>366</v>
      </c>
      <c r="N2087" s="90" cm="1">
        <f t="array" ref="N208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87" s="90">
        <f>_34_KNMI_Stations[[#This Row],[graaddagen]]*_34_KNMI_Stations[[#This Row],[Gewogen factor]]</f>
        <v>0.64000000000000057</v>
      </c>
      <c r="P2087" s="90" cm="1">
        <f t="array" ref="P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" spans="1:16" hidden="1" x14ac:dyDescent="0.25">
      <c r="A2088">
        <v>240</v>
      </c>
      <c r="B2088" s="113">
        <v>45916</v>
      </c>
      <c r="C2088" s="90">
        <v>9.6</v>
      </c>
      <c r="D2088" s="90">
        <v>15.9</v>
      </c>
      <c r="E2088" s="97">
        <v>851</v>
      </c>
      <c r="F2088" s="90">
        <v>6.4</v>
      </c>
      <c r="G2088" s="90">
        <v>1013.4</v>
      </c>
      <c r="H2088">
        <v>0.72</v>
      </c>
      <c r="I2088" t="s">
        <v>2</v>
      </c>
      <c r="J2088">
        <v>0.8</v>
      </c>
      <c r="K2088">
        <v>9</v>
      </c>
      <c r="L2088">
        <v>2025</v>
      </c>
      <c r="M2088" t="s">
        <v>366</v>
      </c>
      <c r="N2088" s="90" cm="1">
        <f t="array" ref="N208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88" s="90">
        <f>_34_KNMI_Stations[[#This Row],[graaddagen]]*_34_KNMI_Stations[[#This Row],[Gewogen factor]]</f>
        <v>1.6799999999999997</v>
      </c>
      <c r="P2088" s="90" cm="1">
        <f t="array" ref="P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" spans="1:16" hidden="1" x14ac:dyDescent="0.25">
      <c r="A2089">
        <v>240</v>
      </c>
      <c r="B2089" s="113">
        <v>45917</v>
      </c>
      <c r="C2089" s="90">
        <v>6.2</v>
      </c>
      <c r="D2089" s="90">
        <v>15</v>
      </c>
      <c r="E2089" s="97">
        <v>309</v>
      </c>
      <c r="F2089" s="90">
        <v>9.5</v>
      </c>
      <c r="G2089" s="90">
        <v>1017.7</v>
      </c>
      <c r="H2089">
        <v>0.89</v>
      </c>
      <c r="I2089" t="s">
        <v>2</v>
      </c>
      <c r="J2089">
        <v>0.8</v>
      </c>
      <c r="K2089">
        <v>9</v>
      </c>
      <c r="L2089">
        <v>2025</v>
      </c>
      <c r="M2089" t="s">
        <v>366</v>
      </c>
      <c r="N2089" s="90" cm="1">
        <f t="array" ref="N2089">IF(ISNUMBER(_34_KNMI_Stations[[#This Row],[Etmaal temperatuur °C]]),IF(_34_KNMI_Stations[[#This Row],[Etmaal temperatuur °C]]&lt;stookgrens[],stookgrens[]-_34_KNMI_Stations[[#This Row],[Etmaal temperatuur °C]],0),"")</f>
        <v>3</v>
      </c>
      <c r="O2089" s="90">
        <f>_34_KNMI_Stations[[#This Row],[graaddagen]]*_34_KNMI_Stations[[#This Row],[Gewogen factor]]</f>
        <v>2.4000000000000004</v>
      </c>
      <c r="P2089" s="90" cm="1">
        <f t="array" ref="P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" spans="1:16" hidden="1" x14ac:dyDescent="0.25">
      <c r="A2090">
        <v>240</v>
      </c>
      <c r="B2090" s="113">
        <v>45918</v>
      </c>
      <c r="C2090" s="90">
        <v>7.9</v>
      </c>
      <c r="D2090" s="90">
        <v>18.600000000000001</v>
      </c>
      <c r="E2090" s="97">
        <v>554</v>
      </c>
      <c r="F2090" s="90">
        <v>1.8</v>
      </c>
      <c r="G2090" s="90">
        <v>1019.6</v>
      </c>
      <c r="H2090">
        <v>0.87</v>
      </c>
      <c r="I2090" t="s">
        <v>2</v>
      </c>
      <c r="J2090">
        <v>0.8</v>
      </c>
      <c r="K2090">
        <v>9</v>
      </c>
      <c r="L2090">
        <v>2025</v>
      </c>
      <c r="M2090" t="s">
        <v>366</v>
      </c>
      <c r="N2090" s="90" cm="1">
        <f t="array" ref="N2090">IF(ISNUMBER(_34_KNMI_Stations[[#This Row],[Etmaal temperatuur °C]]),IF(_34_KNMI_Stations[[#This Row],[Etmaal temperatuur °C]]&lt;stookgrens[],stookgrens[]-_34_KNMI_Stations[[#This Row],[Etmaal temperatuur °C]],0),"")</f>
        <v>0</v>
      </c>
      <c r="O2090" s="90">
        <f>_34_KNMI_Stations[[#This Row],[graaddagen]]*_34_KNMI_Stations[[#This Row],[Gewogen factor]]</f>
        <v>0</v>
      </c>
      <c r="P2090" s="90" cm="1">
        <f t="array" ref="P209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91" spans="1:16" hidden="1" x14ac:dyDescent="0.25">
      <c r="A2091">
        <v>240</v>
      </c>
      <c r="B2091" s="113">
        <v>45919</v>
      </c>
      <c r="C2091" s="90">
        <v>4.5999999999999996</v>
      </c>
      <c r="D2091" s="90">
        <v>19.5</v>
      </c>
      <c r="E2091" s="97">
        <v>1608</v>
      </c>
      <c r="F2091" s="90">
        <v>0</v>
      </c>
      <c r="G2091" s="90">
        <v>1019.4</v>
      </c>
      <c r="H2091">
        <v>0.76</v>
      </c>
      <c r="I2091" t="s">
        <v>2</v>
      </c>
      <c r="J2091">
        <v>0.8</v>
      </c>
      <c r="K2091">
        <v>9</v>
      </c>
      <c r="L2091">
        <v>2025</v>
      </c>
      <c r="M2091" t="s">
        <v>366</v>
      </c>
      <c r="N2091" s="90" cm="1">
        <f t="array" ref="N2091">IF(ISNUMBER(_34_KNMI_Stations[[#This Row],[Etmaal temperatuur °C]]),IF(_34_KNMI_Stations[[#This Row],[Etmaal temperatuur °C]]&lt;stookgrens[],stookgrens[]-_34_KNMI_Stations[[#This Row],[Etmaal temperatuur °C]],0),"")</f>
        <v>0</v>
      </c>
      <c r="O2091" s="90">
        <f>_34_KNMI_Stations[[#This Row],[graaddagen]]*_34_KNMI_Stations[[#This Row],[Gewogen factor]]</f>
        <v>0</v>
      </c>
      <c r="P2091" s="90" cm="1">
        <f t="array" ref="P209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92" spans="1:16" hidden="1" x14ac:dyDescent="0.25">
      <c r="A2092">
        <v>240</v>
      </c>
      <c r="B2092" s="113">
        <v>45920</v>
      </c>
      <c r="C2092" s="90">
        <v>5.0999999999999996</v>
      </c>
      <c r="D2092" s="90">
        <v>19.2</v>
      </c>
      <c r="E2092" s="97">
        <v>595</v>
      </c>
      <c r="F2092" s="90">
        <v>3.1</v>
      </c>
      <c r="G2092" s="90">
        <v>1011.1</v>
      </c>
      <c r="H2092">
        <v>0.82</v>
      </c>
      <c r="I2092" t="s">
        <v>2</v>
      </c>
      <c r="J2092">
        <v>0.8</v>
      </c>
      <c r="K2092">
        <v>9</v>
      </c>
      <c r="L2092">
        <v>2025</v>
      </c>
      <c r="M2092" t="s">
        <v>366</v>
      </c>
      <c r="N2092" s="90" cm="1">
        <f t="array" ref="N2092">IF(ISNUMBER(_34_KNMI_Stations[[#This Row],[Etmaal temperatuur °C]]),IF(_34_KNMI_Stations[[#This Row],[Etmaal temperatuur °C]]&lt;stookgrens[],stookgrens[]-_34_KNMI_Stations[[#This Row],[Etmaal temperatuur °C]],0),"")</f>
        <v>0</v>
      </c>
      <c r="O2092" s="90">
        <f>_34_KNMI_Stations[[#This Row],[graaddagen]]*_34_KNMI_Stations[[#This Row],[Gewogen factor]]</f>
        <v>0</v>
      </c>
      <c r="P2092" s="90" cm="1">
        <f t="array" ref="P209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93" spans="1:16" hidden="1" x14ac:dyDescent="0.25">
      <c r="A2093">
        <v>240</v>
      </c>
      <c r="B2093" s="113">
        <v>45921</v>
      </c>
      <c r="C2093" s="90">
        <v>6</v>
      </c>
      <c r="D2093" s="90">
        <v>13.8</v>
      </c>
      <c r="E2093" s="97">
        <v>1011</v>
      </c>
      <c r="F2093" s="90">
        <v>0.2</v>
      </c>
      <c r="G2093" s="90">
        <v>1014.7</v>
      </c>
      <c r="H2093">
        <v>0.76</v>
      </c>
      <c r="I2093" t="s">
        <v>2</v>
      </c>
      <c r="J2093">
        <v>0.8</v>
      </c>
      <c r="K2093">
        <v>9</v>
      </c>
      <c r="L2093">
        <v>2025</v>
      </c>
      <c r="M2093" t="s">
        <v>366</v>
      </c>
      <c r="N2093" s="90" cm="1">
        <f t="array" ref="N209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93" s="90">
        <f>_34_KNMI_Stations[[#This Row],[graaddagen]]*_34_KNMI_Stations[[#This Row],[Gewogen factor]]</f>
        <v>3.3599999999999994</v>
      </c>
      <c r="P2093" s="90" cm="1">
        <f t="array" ref="P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" spans="1:16" hidden="1" x14ac:dyDescent="0.25">
      <c r="A2094">
        <v>240</v>
      </c>
      <c r="B2094" s="113">
        <v>45922</v>
      </c>
      <c r="C2094" s="90">
        <v>3.6</v>
      </c>
      <c r="D2094" s="90">
        <v>12.1</v>
      </c>
      <c r="E2094" s="97">
        <v>1233</v>
      </c>
      <c r="F2094" s="90">
        <v>-0.1</v>
      </c>
      <c r="G2094" s="90">
        <v>1023.9</v>
      </c>
      <c r="H2094">
        <v>0.71</v>
      </c>
      <c r="I2094" t="s">
        <v>2</v>
      </c>
      <c r="J2094">
        <v>0.8</v>
      </c>
      <c r="K2094">
        <v>9</v>
      </c>
      <c r="L2094">
        <v>2025</v>
      </c>
      <c r="M2094" t="s">
        <v>367</v>
      </c>
      <c r="N2094" s="90" cm="1">
        <f t="array" ref="N2094">IF(ISNUMBER(_34_KNMI_Stations[[#This Row],[Etmaal temperatuur °C]]),IF(_34_KNMI_Stations[[#This Row],[Etmaal temperatuur °C]]&lt;stookgrens[],stookgrens[]-_34_KNMI_Stations[[#This Row],[Etmaal temperatuur °C]],0),"")</f>
        <v>5.9</v>
      </c>
      <c r="O2094" s="90">
        <f>_34_KNMI_Stations[[#This Row],[graaddagen]]*_34_KNMI_Stations[[#This Row],[Gewogen factor]]</f>
        <v>4.7200000000000006</v>
      </c>
      <c r="P2094" s="90" cm="1">
        <f t="array" ref="P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" spans="1:16" hidden="1" x14ac:dyDescent="0.25">
      <c r="A2095">
        <v>240</v>
      </c>
      <c r="B2095" s="113">
        <v>45923</v>
      </c>
      <c r="C2095" s="90">
        <v>3.6</v>
      </c>
      <c r="D2095" s="90">
        <v>12.8</v>
      </c>
      <c r="E2095" s="97">
        <v>976</v>
      </c>
      <c r="F2095" s="90">
        <v>-0.1</v>
      </c>
      <c r="G2095" s="90">
        <v>1026.0999999999999</v>
      </c>
      <c r="H2095">
        <v>0.76</v>
      </c>
      <c r="I2095" t="s">
        <v>2</v>
      </c>
      <c r="J2095">
        <v>0.8</v>
      </c>
      <c r="K2095">
        <v>9</v>
      </c>
      <c r="L2095">
        <v>2025</v>
      </c>
      <c r="M2095" t="s">
        <v>367</v>
      </c>
      <c r="N2095" s="90" cm="1">
        <f t="array" ref="N209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95" s="90">
        <f>_34_KNMI_Stations[[#This Row],[graaddagen]]*_34_KNMI_Stations[[#This Row],[Gewogen factor]]</f>
        <v>4.1599999999999993</v>
      </c>
      <c r="P2095" s="90" cm="1">
        <f t="array" ref="P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" spans="1:16" hidden="1" x14ac:dyDescent="0.25">
      <c r="A2096">
        <v>240</v>
      </c>
      <c r="B2096" s="113">
        <v>45924</v>
      </c>
      <c r="C2096" s="90">
        <v>5.9</v>
      </c>
      <c r="D2096" s="90">
        <v>13.2</v>
      </c>
      <c r="E2096" s="97">
        <v>1422</v>
      </c>
      <c r="F2096" s="90">
        <v>0</v>
      </c>
      <c r="G2096" s="90">
        <v>1026.3</v>
      </c>
      <c r="H2096">
        <v>0.65</v>
      </c>
      <c r="I2096" t="s">
        <v>2</v>
      </c>
      <c r="J2096">
        <v>0.8</v>
      </c>
      <c r="K2096">
        <v>9</v>
      </c>
      <c r="L2096">
        <v>2025</v>
      </c>
      <c r="M2096" t="s">
        <v>367</v>
      </c>
      <c r="N2096" s="90" cm="1">
        <f t="array" ref="N209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96" s="90">
        <f>_34_KNMI_Stations[[#This Row],[graaddagen]]*_34_KNMI_Stations[[#This Row],[Gewogen factor]]</f>
        <v>3.8400000000000007</v>
      </c>
      <c r="P2096" s="90" cm="1">
        <f t="array" ref="P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" spans="1:16" hidden="1" x14ac:dyDescent="0.25">
      <c r="A2097">
        <v>240</v>
      </c>
      <c r="B2097" s="113">
        <v>45925</v>
      </c>
      <c r="C2097" s="90">
        <v>7</v>
      </c>
      <c r="D2097" s="90">
        <v>13.1</v>
      </c>
      <c r="E2097" s="97">
        <v>1228</v>
      </c>
      <c r="F2097" s="90">
        <v>0</v>
      </c>
      <c r="G2097" s="90">
        <v>1024</v>
      </c>
      <c r="H2097">
        <v>0.59</v>
      </c>
      <c r="I2097" t="s">
        <v>2</v>
      </c>
      <c r="J2097">
        <v>0.8</v>
      </c>
      <c r="K2097">
        <v>9</v>
      </c>
      <c r="L2097">
        <v>2025</v>
      </c>
      <c r="M2097" t="s">
        <v>367</v>
      </c>
      <c r="N2097" s="90" cm="1">
        <f t="array" ref="N209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97" s="90">
        <f>_34_KNMI_Stations[[#This Row],[graaddagen]]*_34_KNMI_Stations[[#This Row],[Gewogen factor]]</f>
        <v>3.9200000000000004</v>
      </c>
      <c r="P2097" s="90" cm="1">
        <f t="array" ref="P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" spans="1:16" hidden="1" x14ac:dyDescent="0.25">
      <c r="A2098">
        <v>240</v>
      </c>
      <c r="B2098" s="113">
        <v>45926</v>
      </c>
      <c r="C2098" s="90">
        <v>3.4</v>
      </c>
      <c r="D2098" s="90">
        <v>12.1</v>
      </c>
      <c r="E2098" s="97">
        <v>686</v>
      </c>
      <c r="F2098" s="90">
        <v>0</v>
      </c>
      <c r="G2098" s="90">
        <v>1022.8</v>
      </c>
      <c r="H2098">
        <v>0.72</v>
      </c>
      <c r="I2098" t="s">
        <v>2</v>
      </c>
      <c r="J2098">
        <v>0.8</v>
      </c>
      <c r="K2098">
        <v>9</v>
      </c>
      <c r="L2098">
        <v>2025</v>
      </c>
      <c r="M2098" t="s">
        <v>367</v>
      </c>
      <c r="N2098" s="90" cm="1">
        <f t="array" ref="N2098">IF(ISNUMBER(_34_KNMI_Stations[[#This Row],[Etmaal temperatuur °C]]),IF(_34_KNMI_Stations[[#This Row],[Etmaal temperatuur °C]]&lt;stookgrens[],stookgrens[]-_34_KNMI_Stations[[#This Row],[Etmaal temperatuur °C]],0),"")</f>
        <v>5.9</v>
      </c>
      <c r="O2098" s="90">
        <f>_34_KNMI_Stations[[#This Row],[graaddagen]]*_34_KNMI_Stations[[#This Row],[Gewogen factor]]</f>
        <v>4.7200000000000006</v>
      </c>
      <c r="P2098" s="90" cm="1">
        <f t="array" ref="P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" spans="1:16" hidden="1" x14ac:dyDescent="0.25">
      <c r="A2099">
        <v>240</v>
      </c>
      <c r="B2099" s="113">
        <v>45927</v>
      </c>
      <c r="C2099" s="90">
        <v>2</v>
      </c>
      <c r="D2099" s="90">
        <v>12.7</v>
      </c>
      <c r="E2099" s="97">
        <v>565</v>
      </c>
      <c r="F2099" s="90">
        <v>0.2</v>
      </c>
      <c r="G2099" s="90">
        <v>1021.7</v>
      </c>
      <c r="H2099">
        <v>0.85</v>
      </c>
      <c r="I2099" t="s">
        <v>2</v>
      </c>
      <c r="J2099">
        <v>0.8</v>
      </c>
      <c r="K2099">
        <v>9</v>
      </c>
      <c r="L2099">
        <v>2025</v>
      </c>
      <c r="M2099" t="s">
        <v>367</v>
      </c>
      <c r="N2099" s="90" cm="1">
        <f t="array" ref="N20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99" s="90">
        <f>_34_KNMI_Stations[[#This Row],[graaddagen]]*_34_KNMI_Stations[[#This Row],[Gewogen factor]]</f>
        <v>4.2400000000000011</v>
      </c>
      <c r="P2099" s="90" cm="1">
        <f t="array" ref="P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" spans="1:16" hidden="1" x14ac:dyDescent="0.25">
      <c r="A2100">
        <v>240</v>
      </c>
      <c r="B2100" s="113">
        <v>45928</v>
      </c>
      <c r="C2100" s="90">
        <v>1.9</v>
      </c>
      <c r="D2100" s="90">
        <v>13.4</v>
      </c>
      <c r="E2100" s="97">
        <v>1252</v>
      </c>
      <c r="F2100" s="90">
        <v>0</v>
      </c>
      <c r="G2100" s="90">
        <v>1022.4</v>
      </c>
      <c r="H2100">
        <v>0.8</v>
      </c>
      <c r="I2100" t="s">
        <v>2</v>
      </c>
      <c r="J2100">
        <v>0.8</v>
      </c>
      <c r="K2100">
        <v>9</v>
      </c>
      <c r="L2100">
        <v>2025</v>
      </c>
      <c r="M2100" t="s">
        <v>367</v>
      </c>
      <c r="N2100" s="90" cm="1">
        <f t="array" ref="N210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00" s="90">
        <f>_34_KNMI_Stations[[#This Row],[graaddagen]]*_34_KNMI_Stations[[#This Row],[Gewogen factor]]</f>
        <v>3.6799999999999997</v>
      </c>
      <c r="P2100" s="90" cm="1">
        <f t="array" ref="P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" spans="1:16" hidden="1" x14ac:dyDescent="0.25">
      <c r="A2101">
        <v>240</v>
      </c>
      <c r="B2101" s="113">
        <v>45929</v>
      </c>
      <c r="C2101" s="90">
        <v>2.4</v>
      </c>
      <c r="D2101" s="90">
        <v>13</v>
      </c>
      <c r="E2101" s="97">
        <v>1216</v>
      </c>
      <c r="F2101" s="90">
        <v>0</v>
      </c>
      <c r="G2101" s="90">
        <v>1023.2</v>
      </c>
      <c r="H2101">
        <v>0.82</v>
      </c>
      <c r="I2101" t="s">
        <v>2</v>
      </c>
      <c r="J2101">
        <v>0.8</v>
      </c>
      <c r="K2101">
        <v>9</v>
      </c>
      <c r="L2101">
        <v>2025</v>
      </c>
      <c r="M2101" t="s">
        <v>368</v>
      </c>
      <c r="N2101" s="90" cm="1">
        <f t="array" ref="N2101">IF(ISNUMBER(_34_KNMI_Stations[[#This Row],[Etmaal temperatuur °C]]),IF(_34_KNMI_Stations[[#This Row],[Etmaal temperatuur °C]]&lt;stookgrens[],stookgrens[]-_34_KNMI_Stations[[#This Row],[Etmaal temperatuur °C]],0),"")</f>
        <v>5</v>
      </c>
      <c r="O2101" s="90">
        <f>_34_KNMI_Stations[[#This Row],[graaddagen]]*_34_KNMI_Stations[[#This Row],[Gewogen factor]]</f>
        <v>4</v>
      </c>
      <c r="P2101" s="90" cm="1">
        <f t="array" ref="P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" spans="1:16" hidden="1" x14ac:dyDescent="0.25">
      <c r="A2102">
        <v>240</v>
      </c>
      <c r="B2102" s="113">
        <v>45930</v>
      </c>
      <c r="C2102" s="90">
        <v>1.8</v>
      </c>
      <c r="D2102" s="90">
        <v>13.1</v>
      </c>
      <c r="E2102" s="97">
        <v>913</v>
      </c>
      <c r="F2102" s="90">
        <v>0.5</v>
      </c>
      <c r="G2102" s="90">
        <v>1025.5</v>
      </c>
      <c r="H2102">
        <v>0.84</v>
      </c>
      <c r="I2102" t="s">
        <v>2</v>
      </c>
      <c r="J2102">
        <v>0.8</v>
      </c>
      <c r="K2102">
        <v>9</v>
      </c>
      <c r="L2102">
        <v>2025</v>
      </c>
      <c r="M2102" t="s">
        <v>368</v>
      </c>
      <c r="N2102" s="90" cm="1">
        <f t="array" ref="N210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02" s="90">
        <f>_34_KNMI_Stations[[#This Row],[graaddagen]]*_34_KNMI_Stations[[#This Row],[Gewogen factor]]</f>
        <v>3.9200000000000004</v>
      </c>
      <c r="P2102" s="90" cm="1">
        <f t="array" ref="P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" spans="1:16" hidden="1" x14ac:dyDescent="0.25">
      <c r="A2103">
        <v>240</v>
      </c>
      <c r="B2103" s="113">
        <v>45931</v>
      </c>
      <c r="C2103" s="90">
        <v>2.5</v>
      </c>
      <c r="D2103" s="90">
        <v>12</v>
      </c>
      <c r="E2103" s="97">
        <v>1196</v>
      </c>
      <c r="F2103" s="90">
        <v>0</v>
      </c>
      <c r="G2103" s="90">
        <v>1028.8</v>
      </c>
      <c r="H2103">
        <v>0.71</v>
      </c>
      <c r="I2103" t="s">
        <v>2</v>
      </c>
      <c r="J2103">
        <v>1</v>
      </c>
      <c r="K2103">
        <v>10</v>
      </c>
      <c r="L2103">
        <v>2025</v>
      </c>
      <c r="M2103" t="s">
        <v>368</v>
      </c>
      <c r="N2103" s="90" cm="1">
        <f t="array" ref="N2103">IF(ISNUMBER(_34_KNMI_Stations[[#This Row],[Etmaal temperatuur °C]]),IF(_34_KNMI_Stations[[#This Row],[Etmaal temperatuur °C]]&lt;stookgrens[],stookgrens[]-_34_KNMI_Stations[[#This Row],[Etmaal temperatuur °C]],0),"")</f>
        <v>6</v>
      </c>
      <c r="O2103" s="90">
        <f>_34_KNMI_Stations[[#This Row],[graaddagen]]*_34_KNMI_Stations[[#This Row],[Gewogen factor]]</f>
        <v>6</v>
      </c>
      <c r="P2103" s="90" cm="1">
        <f t="array" ref="P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" spans="1:16" hidden="1" x14ac:dyDescent="0.25">
      <c r="A2104">
        <v>240</v>
      </c>
      <c r="B2104" s="113">
        <v>45932</v>
      </c>
      <c r="C2104" s="90">
        <v>4</v>
      </c>
      <c r="D2104" s="90">
        <v>12.6</v>
      </c>
      <c r="E2104" s="97">
        <v>982</v>
      </c>
      <c r="F2104" s="90">
        <v>0</v>
      </c>
      <c r="G2104" s="90">
        <v>1025.5</v>
      </c>
      <c r="H2104">
        <v>0.69</v>
      </c>
      <c r="I2104" t="s">
        <v>2</v>
      </c>
      <c r="J2104">
        <v>1</v>
      </c>
      <c r="K2104">
        <v>10</v>
      </c>
      <c r="L2104">
        <v>2025</v>
      </c>
      <c r="M2104" t="s">
        <v>368</v>
      </c>
      <c r="N2104" s="90" cm="1">
        <f t="array" ref="N2104">IF(ISNUMBER(_34_KNMI_Stations[[#This Row],[Etmaal temperatuur °C]]),IF(_34_KNMI_Stations[[#This Row],[Etmaal temperatuur °C]]&lt;stookgrens[],stookgrens[]-_34_KNMI_Stations[[#This Row],[Etmaal temperatuur °C]],0),"")</f>
        <v>5.4</v>
      </c>
      <c r="O2104" s="90">
        <f>_34_KNMI_Stations[[#This Row],[graaddagen]]*_34_KNMI_Stations[[#This Row],[Gewogen factor]]</f>
        <v>5.4</v>
      </c>
      <c r="P2104" s="90" cm="1">
        <f t="array" ref="P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" spans="1:16" hidden="1" x14ac:dyDescent="0.25">
      <c r="A2105">
        <v>240</v>
      </c>
      <c r="B2105" s="113">
        <v>45933</v>
      </c>
      <c r="C2105" s="90">
        <v>7.6</v>
      </c>
      <c r="D2105" s="90">
        <v>11.7</v>
      </c>
      <c r="E2105" s="97">
        <v>320</v>
      </c>
      <c r="F2105" s="90">
        <v>10.7</v>
      </c>
      <c r="G2105" s="90">
        <v>1013.1</v>
      </c>
      <c r="H2105">
        <v>0.78</v>
      </c>
      <c r="I2105" t="s">
        <v>2</v>
      </c>
      <c r="J2105">
        <v>1</v>
      </c>
      <c r="K2105">
        <v>10</v>
      </c>
      <c r="L2105">
        <v>2025</v>
      </c>
      <c r="M2105" t="s">
        <v>368</v>
      </c>
      <c r="N2105" s="90" cm="1">
        <f t="array" ref="N210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05" s="90">
        <f>_34_KNMI_Stations[[#This Row],[graaddagen]]*_34_KNMI_Stations[[#This Row],[Gewogen factor]]</f>
        <v>6.3000000000000007</v>
      </c>
      <c r="P2105" s="90" cm="1">
        <f t="array" ref="P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" spans="1:16" hidden="1" x14ac:dyDescent="0.25">
      <c r="A2106">
        <v>240</v>
      </c>
      <c r="B2106" s="113">
        <v>45934</v>
      </c>
      <c r="C2106" s="90">
        <v>11.8</v>
      </c>
      <c r="D2106" s="90">
        <v>13.9</v>
      </c>
      <c r="E2106" s="97">
        <v>714</v>
      </c>
      <c r="F2106" s="90">
        <v>20.3</v>
      </c>
      <c r="G2106" s="90">
        <v>996.8</v>
      </c>
      <c r="H2106">
        <v>0.74</v>
      </c>
      <c r="I2106" t="s">
        <v>2</v>
      </c>
      <c r="J2106">
        <v>1</v>
      </c>
      <c r="K2106">
        <v>10</v>
      </c>
      <c r="L2106">
        <v>2025</v>
      </c>
      <c r="M2106" t="s">
        <v>368</v>
      </c>
      <c r="N2106" s="90" cm="1">
        <f t="array" ref="N210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06" s="90">
        <f>_34_KNMI_Stations[[#This Row],[graaddagen]]*_34_KNMI_Stations[[#This Row],[Gewogen factor]]</f>
        <v>4.0999999999999996</v>
      </c>
      <c r="P2106" s="90" cm="1">
        <f t="array" ref="P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" spans="1:16" hidden="1" x14ac:dyDescent="0.25">
      <c r="A2107">
        <v>240</v>
      </c>
      <c r="B2107" s="113">
        <v>45935</v>
      </c>
      <c r="C2107" s="90">
        <v>8.3000000000000007</v>
      </c>
      <c r="D2107" s="90">
        <v>12.8</v>
      </c>
      <c r="E2107" s="97">
        <v>533</v>
      </c>
      <c r="F2107" s="90">
        <v>14.8</v>
      </c>
      <c r="G2107" s="90">
        <v>1010.4</v>
      </c>
      <c r="H2107">
        <v>0.7</v>
      </c>
      <c r="I2107" t="s">
        <v>2</v>
      </c>
      <c r="J2107">
        <v>1</v>
      </c>
      <c r="K2107">
        <v>10</v>
      </c>
      <c r="L2107">
        <v>2025</v>
      </c>
      <c r="M2107" t="s">
        <v>368</v>
      </c>
      <c r="N2107" s="90" cm="1">
        <f t="array" ref="N210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107" s="90">
        <f>_34_KNMI_Stations[[#This Row],[graaddagen]]*_34_KNMI_Stations[[#This Row],[Gewogen factor]]</f>
        <v>5.1999999999999993</v>
      </c>
      <c r="P2107" s="90" cm="1">
        <f t="array" ref="P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" spans="1:16" hidden="1" x14ac:dyDescent="0.25">
      <c r="A2108">
        <v>240</v>
      </c>
      <c r="B2108" s="113">
        <v>45936</v>
      </c>
      <c r="C2108" s="90">
        <v>4.5999999999999996</v>
      </c>
      <c r="D2108" s="90">
        <v>14.3</v>
      </c>
      <c r="E2108" s="97">
        <v>256</v>
      </c>
      <c r="F2108" s="90">
        <v>1.1000000000000001</v>
      </c>
      <c r="G2108" s="90">
        <v>1021.8</v>
      </c>
      <c r="H2108">
        <v>0.86</v>
      </c>
      <c r="I2108" t="s">
        <v>2</v>
      </c>
      <c r="J2108">
        <v>1</v>
      </c>
      <c r="K2108">
        <v>10</v>
      </c>
      <c r="L2108">
        <v>2025</v>
      </c>
      <c r="M2108" t="s">
        <v>369</v>
      </c>
      <c r="N2108" s="90" cm="1">
        <f t="array" ref="N210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08" s="90">
        <f>_34_KNMI_Stations[[#This Row],[graaddagen]]*_34_KNMI_Stations[[#This Row],[Gewogen factor]]</f>
        <v>3.6999999999999993</v>
      </c>
      <c r="P2108" s="90" cm="1">
        <f t="array" ref="P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" spans="1:16" hidden="1" x14ac:dyDescent="0.25">
      <c r="A2109">
        <v>240</v>
      </c>
      <c r="B2109" s="113">
        <v>45937</v>
      </c>
      <c r="C2109" s="90">
        <v>4.5999999999999996</v>
      </c>
      <c r="D2109" s="90">
        <v>15</v>
      </c>
      <c r="E2109" s="97">
        <v>544</v>
      </c>
      <c r="F2109" s="90">
        <v>0.2</v>
      </c>
      <c r="G2109" s="90">
        <v>1023.6</v>
      </c>
      <c r="H2109">
        <v>0.89</v>
      </c>
      <c r="I2109" t="s">
        <v>2</v>
      </c>
      <c r="J2109">
        <v>1</v>
      </c>
      <c r="K2109">
        <v>10</v>
      </c>
      <c r="L2109">
        <v>2025</v>
      </c>
      <c r="M2109" t="s">
        <v>369</v>
      </c>
      <c r="N2109" s="90" cm="1">
        <f t="array" ref="N2109">IF(ISNUMBER(_34_KNMI_Stations[[#This Row],[Etmaal temperatuur °C]]),IF(_34_KNMI_Stations[[#This Row],[Etmaal temperatuur °C]]&lt;stookgrens[],stookgrens[]-_34_KNMI_Stations[[#This Row],[Etmaal temperatuur °C]],0),"")</f>
        <v>3</v>
      </c>
      <c r="O2109" s="90">
        <f>_34_KNMI_Stations[[#This Row],[graaddagen]]*_34_KNMI_Stations[[#This Row],[Gewogen factor]]</f>
        <v>3</v>
      </c>
      <c r="P2109" s="90" cm="1">
        <f t="array" ref="P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" spans="1:16" hidden="1" x14ac:dyDescent="0.25">
      <c r="A2110">
        <v>240</v>
      </c>
      <c r="B2110" s="113">
        <v>45938</v>
      </c>
      <c r="C2110" s="90">
        <v>3.5</v>
      </c>
      <c r="D2110" s="90">
        <v>14.3</v>
      </c>
      <c r="E2110" s="97">
        <v>427</v>
      </c>
      <c r="F2110" s="90">
        <v>0.3</v>
      </c>
      <c r="G2110" s="90">
        <v>1022.2</v>
      </c>
      <c r="H2110">
        <v>0.87</v>
      </c>
      <c r="I2110" t="s">
        <v>2</v>
      </c>
      <c r="J2110">
        <v>1</v>
      </c>
      <c r="K2110">
        <v>10</v>
      </c>
      <c r="L2110">
        <v>2025</v>
      </c>
      <c r="M2110" t="s">
        <v>369</v>
      </c>
      <c r="N2110" s="90" cm="1">
        <f t="array" ref="N211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10" s="90">
        <f>_34_KNMI_Stations[[#This Row],[graaddagen]]*_34_KNMI_Stations[[#This Row],[Gewogen factor]]</f>
        <v>3.6999999999999993</v>
      </c>
      <c r="P2110" s="90" cm="1">
        <f t="array" ref="P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" spans="1:16" hidden="1" x14ac:dyDescent="0.25">
      <c r="A2111">
        <v>240</v>
      </c>
      <c r="B2111" s="113">
        <v>45939</v>
      </c>
      <c r="C2111" s="90">
        <v>3</v>
      </c>
      <c r="D2111" s="90">
        <v>13.4</v>
      </c>
      <c r="E2111" s="97">
        <v>721</v>
      </c>
      <c r="F2111" s="90">
        <v>0</v>
      </c>
      <c r="G2111" s="90">
        <v>1026.0999999999999</v>
      </c>
      <c r="H2111">
        <v>0.8</v>
      </c>
      <c r="I2111" t="s">
        <v>2</v>
      </c>
      <c r="J2111">
        <v>1</v>
      </c>
      <c r="K2111">
        <v>10</v>
      </c>
      <c r="L2111">
        <v>2025</v>
      </c>
      <c r="M2111" t="s">
        <v>369</v>
      </c>
      <c r="N2111" s="90" cm="1">
        <f t="array" ref="N211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11" s="90">
        <f>_34_KNMI_Stations[[#This Row],[graaddagen]]*_34_KNMI_Stations[[#This Row],[Gewogen factor]]</f>
        <v>4.5999999999999996</v>
      </c>
      <c r="P2111" s="90" cm="1">
        <f t="array" ref="P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" spans="1:16" hidden="1" x14ac:dyDescent="0.25">
      <c r="A2112">
        <v>240</v>
      </c>
      <c r="B2112" s="113">
        <v>45940</v>
      </c>
      <c r="C2112" s="90">
        <v>3.6</v>
      </c>
      <c r="D2112" s="90">
        <v>14.8</v>
      </c>
      <c r="E2112" s="97">
        <v>534</v>
      </c>
      <c r="F2112" s="90">
        <v>0</v>
      </c>
      <c r="G2112" s="90">
        <v>1032.2</v>
      </c>
      <c r="H2112">
        <v>0.83</v>
      </c>
      <c r="I2112" t="s">
        <v>2</v>
      </c>
      <c r="J2112">
        <v>1</v>
      </c>
      <c r="K2112">
        <v>10</v>
      </c>
      <c r="L2112">
        <v>2025</v>
      </c>
      <c r="M2112" t="s">
        <v>369</v>
      </c>
      <c r="N2112" s="90" cm="1">
        <f t="array" ref="N211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12" s="90">
        <f>_34_KNMI_Stations[[#This Row],[graaddagen]]*_34_KNMI_Stations[[#This Row],[Gewogen factor]]</f>
        <v>3.1999999999999993</v>
      </c>
      <c r="P2112" s="90" cm="1">
        <f t="array" ref="P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" spans="1:16" hidden="1" x14ac:dyDescent="0.25">
      <c r="A2113">
        <v>240</v>
      </c>
      <c r="B2113" s="113">
        <v>45941</v>
      </c>
      <c r="C2113" s="90">
        <v>2.2999999999999998</v>
      </c>
      <c r="D2113" s="90">
        <v>14.5</v>
      </c>
      <c r="E2113" s="97">
        <v>274</v>
      </c>
      <c r="F2113" s="90">
        <v>-0.1</v>
      </c>
      <c r="G2113" s="90">
        <v>1033.5</v>
      </c>
      <c r="H2113">
        <v>0.8</v>
      </c>
      <c r="I2113" t="s">
        <v>2</v>
      </c>
      <c r="J2113">
        <v>1</v>
      </c>
      <c r="K2113">
        <v>10</v>
      </c>
      <c r="L2113">
        <v>2025</v>
      </c>
      <c r="M2113" t="s">
        <v>369</v>
      </c>
      <c r="N2113" s="90" cm="1">
        <f t="array" ref="N2113">IF(ISNUMBER(_34_KNMI_Stations[[#This Row],[Etmaal temperatuur °C]]),IF(_34_KNMI_Stations[[#This Row],[Etmaal temperatuur °C]]&lt;stookgrens[],stookgrens[]-_34_KNMI_Stations[[#This Row],[Etmaal temperatuur °C]],0),"")</f>
        <v>3.5</v>
      </c>
      <c r="O2113" s="90">
        <f>_34_KNMI_Stations[[#This Row],[graaddagen]]*_34_KNMI_Stations[[#This Row],[Gewogen factor]]</f>
        <v>3.5</v>
      </c>
      <c r="P2113" s="90" cm="1">
        <f t="array" ref="P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" spans="1:16" hidden="1" x14ac:dyDescent="0.25">
      <c r="A2114">
        <v>240</v>
      </c>
      <c r="B2114" s="113">
        <v>45942</v>
      </c>
      <c r="C2114" s="90">
        <v>2.5</v>
      </c>
      <c r="D2114" s="90">
        <v>14.5</v>
      </c>
      <c r="E2114" s="97">
        <v>389</v>
      </c>
      <c r="F2114" s="90">
        <v>0.5</v>
      </c>
      <c r="G2114" s="90">
        <v>1030.8</v>
      </c>
      <c r="H2114">
        <v>0.86</v>
      </c>
      <c r="I2114" t="s">
        <v>2</v>
      </c>
      <c r="J2114">
        <v>1</v>
      </c>
      <c r="K2114">
        <v>10</v>
      </c>
      <c r="L2114">
        <v>2025</v>
      </c>
      <c r="M2114" t="s">
        <v>369</v>
      </c>
      <c r="N2114" s="90" cm="1">
        <f t="array" ref="N2114">IF(ISNUMBER(_34_KNMI_Stations[[#This Row],[Etmaal temperatuur °C]]),IF(_34_KNMI_Stations[[#This Row],[Etmaal temperatuur °C]]&lt;stookgrens[],stookgrens[]-_34_KNMI_Stations[[#This Row],[Etmaal temperatuur °C]],0),"")</f>
        <v>3.5</v>
      </c>
      <c r="O2114" s="90">
        <f>_34_KNMI_Stations[[#This Row],[graaddagen]]*_34_KNMI_Stations[[#This Row],[Gewogen factor]]</f>
        <v>3.5</v>
      </c>
      <c r="P2114" s="90" cm="1">
        <f t="array" ref="P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" spans="1:16" hidden="1" x14ac:dyDescent="0.25">
      <c r="A2115">
        <v>240</v>
      </c>
      <c r="B2115" s="113">
        <v>45943</v>
      </c>
      <c r="C2115" s="90">
        <v>2.2999999999999998</v>
      </c>
      <c r="D2115" s="90">
        <v>13.2</v>
      </c>
      <c r="E2115" s="97">
        <v>415</v>
      </c>
      <c r="F2115" s="90">
        <v>0.2</v>
      </c>
      <c r="G2115" s="90">
        <v>1028.8</v>
      </c>
      <c r="H2115">
        <v>0.88</v>
      </c>
      <c r="I2115" t="s">
        <v>2</v>
      </c>
      <c r="J2115">
        <v>1</v>
      </c>
      <c r="K2115">
        <v>10</v>
      </c>
      <c r="L2115">
        <v>2025</v>
      </c>
      <c r="M2115" t="s">
        <v>370</v>
      </c>
      <c r="N2115" s="90" cm="1">
        <f t="array" ref="N211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15" s="90">
        <f>_34_KNMI_Stations[[#This Row],[graaddagen]]*_34_KNMI_Stations[[#This Row],[Gewogen factor]]</f>
        <v>4.8000000000000007</v>
      </c>
      <c r="P2115" s="90" cm="1">
        <f t="array" ref="P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" spans="1:16" hidden="1" x14ac:dyDescent="0.25">
      <c r="A2116">
        <v>240</v>
      </c>
      <c r="B2116" s="113">
        <v>45944</v>
      </c>
      <c r="C2116" s="90">
        <v>2.8</v>
      </c>
      <c r="D2116" s="90">
        <v>13.5</v>
      </c>
      <c r="E2116" s="97">
        <v>542</v>
      </c>
      <c r="F2116" s="90">
        <v>0</v>
      </c>
      <c r="G2116" s="90">
        <v>1027.5</v>
      </c>
      <c r="H2116">
        <v>0.86</v>
      </c>
      <c r="I2116" t="s">
        <v>2</v>
      </c>
      <c r="J2116">
        <v>1</v>
      </c>
      <c r="K2116">
        <v>10</v>
      </c>
      <c r="L2116">
        <v>2025</v>
      </c>
      <c r="M2116" t="s">
        <v>370</v>
      </c>
      <c r="N2116" s="90" cm="1">
        <f t="array" ref="N2116">IF(ISNUMBER(_34_KNMI_Stations[[#This Row],[Etmaal temperatuur °C]]),IF(_34_KNMI_Stations[[#This Row],[Etmaal temperatuur °C]]&lt;stookgrens[],stookgrens[]-_34_KNMI_Stations[[#This Row],[Etmaal temperatuur °C]],0),"")</f>
        <v>4.5</v>
      </c>
      <c r="O2116" s="90">
        <f>_34_KNMI_Stations[[#This Row],[graaddagen]]*_34_KNMI_Stations[[#This Row],[Gewogen factor]]</f>
        <v>4.5</v>
      </c>
      <c r="P2116" s="90" cm="1">
        <f t="array" ref="P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" spans="1:16" hidden="1" x14ac:dyDescent="0.25">
      <c r="A2117">
        <v>240</v>
      </c>
      <c r="B2117" s="113">
        <v>45945</v>
      </c>
      <c r="C2117" s="90">
        <v>2.4</v>
      </c>
      <c r="D2117" s="90">
        <v>12.5</v>
      </c>
      <c r="E2117" s="97">
        <v>324</v>
      </c>
      <c r="F2117" s="90">
        <v>0.3</v>
      </c>
      <c r="G2117" s="90">
        <v>1027.4000000000001</v>
      </c>
      <c r="H2117">
        <v>0.9</v>
      </c>
      <c r="I2117" t="s">
        <v>2</v>
      </c>
      <c r="J2117">
        <v>1</v>
      </c>
      <c r="K2117">
        <v>10</v>
      </c>
      <c r="L2117">
        <v>2025</v>
      </c>
      <c r="M2117" t="s">
        <v>370</v>
      </c>
      <c r="N2117" s="90" cm="1">
        <f t="array" ref="N2117">IF(ISNUMBER(_34_KNMI_Stations[[#This Row],[Etmaal temperatuur °C]]),IF(_34_KNMI_Stations[[#This Row],[Etmaal temperatuur °C]]&lt;stookgrens[],stookgrens[]-_34_KNMI_Stations[[#This Row],[Etmaal temperatuur °C]],0),"")</f>
        <v>5.5</v>
      </c>
      <c r="O2117" s="90">
        <f>_34_KNMI_Stations[[#This Row],[graaddagen]]*_34_KNMI_Stations[[#This Row],[Gewogen factor]]</f>
        <v>5.5</v>
      </c>
      <c r="P2117" s="90" cm="1">
        <f t="array" ref="P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" spans="1:16" hidden="1" x14ac:dyDescent="0.25">
      <c r="A2118">
        <v>240</v>
      </c>
      <c r="B2118" s="113">
        <v>45946</v>
      </c>
      <c r="C2118" s="90">
        <v>2.8</v>
      </c>
      <c r="D2118" s="90">
        <v>12.9</v>
      </c>
      <c r="E2118" s="97">
        <v>596</v>
      </c>
      <c r="F2118" s="90">
        <v>0.7</v>
      </c>
      <c r="G2118" s="90">
        <v>1025.8</v>
      </c>
      <c r="H2118">
        <v>0.84</v>
      </c>
      <c r="I2118" t="s">
        <v>2</v>
      </c>
      <c r="J2118">
        <v>1</v>
      </c>
      <c r="K2118">
        <v>10</v>
      </c>
      <c r="L2118">
        <v>2025</v>
      </c>
      <c r="M2118" t="s">
        <v>370</v>
      </c>
      <c r="N2118" s="90" cm="1">
        <f t="array" ref="N211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18" s="90">
        <f>_34_KNMI_Stations[[#This Row],[graaddagen]]*_34_KNMI_Stations[[#This Row],[Gewogen factor]]</f>
        <v>5.0999999999999996</v>
      </c>
      <c r="P2118" s="90" cm="1">
        <f t="array" ref="P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" spans="1:16" hidden="1" x14ac:dyDescent="0.25">
      <c r="A2119">
        <v>240</v>
      </c>
      <c r="B2119" s="113">
        <v>45947</v>
      </c>
      <c r="C2119" s="90">
        <v>2.4</v>
      </c>
      <c r="D2119" s="90">
        <v>12.3</v>
      </c>
      <c r="E2119" s="97">
        <v>400</v>
      </c>
      <c r="F2119" s="90">
        <v>0.3</v>
      </c>
      <c r="G2119" s="90">
        <v>1025.2</v>
      </c>
      <c r="H2119">
        <v>0.82</v>
      </c>
      <c r="I2119" t="s">
        <v>2</v>
      </c>
      <c r="J2119">
        <v>1</v>
      </c>
      <c r="K2119">
        <v>10</v>
      </c>
      <c r="L2119">
        <v>2025</v>
      </c>
      <c r="M2119" t="s">
        <v>370</v>
      </c>
      <c r="N2119" s="90" cm="1">
        <f t="array" ref="N21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19" s="90">
        <f>_34_KNMI_Stations[[#This Row],[graaddagen]]*_34_KNMI_Stations[[#This Row],[Gewogen factor]]</f>
        <v>5.6999999999999993</v>
      </c>
      <c r="P2119" s="90" cm="1">
        <f t="array" ref="P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" spans="1:16" hidden="1" x14ac:dyDescent="0.25">
      <c r="A2120">
        <v>240</v>
      </c>
      <c r="B2120" s="113">
        <v>45948</v>
      </c>
      <c r="C2120" s="90">
        <v>3.4</v>
      </c>
      <c r="D2120" s="90">
        <v>10.6</v>
      </c>
      <c r="E2120" s="97">
        <v>775</v>
      </c>
      <c r="F2120" s="90">
        <v>0</v>
      </c>
      <c r="G2120" s="90">
        <v>1025.3</v>
      </c>
      <c r="H2120">
        <v>0.71</v>
      </c>
      <c r="I2120" t="s">
        <v>2</v>
      </c>
      <c r="J2120">
        <v>1</v>
      </c>
      <c r="K2120">
        <v>10</v>
      </c>
      <c r="L2120">
        <v>2025</v>
      </c>
      <c r="M2120" t="s">
        <v>370</v>
      </c>
      <c r="N2120" s="90" cm="1">
        <f t="array" ref="N2120">IF(ISNUMBER(_34_KNMI_Stations[[#This Row],[Etmaal temperatuur °C]]),IF(_34_KNMI_Stations[[#This Row],[Etmaal temperatuur °C]]&lt;stookgrens[],stookgrens[]-_34_KNMI_Stations[[#This Row],[Etmaal temperatuur °C]],0),"")</f>
        <v>7.4</v>
      </c>
      <c r="O2120" s="90">
        <f>_34_KNMI_Stations[[#This Row],[graaddagen]]*_34_KNMI_Stations[[#This Row],[Gewogen factor]]</f>
        <v>7.4</v>
      </c>
      <c r="P2120" s="90" cm="1">
        <f t="array" ref="P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" spans="1:16" hidden="1" x14ac:dyDescent="0.25">
      <c r="A2121">
        <v>240</v>
      </c>
      <c r="B2121" s="113">
        <v>45949</v>
      </c>
      <c r="C2121" s="90">
        <v>5.5</v>
      </c>
      <c r="D2121" s="90">
        <v>10.8</v>
      </c>
      <c r="E2121" s="97">
        <v>617</v>
      </c>
      <c r="F2121" s="90">
        <v>0.1</v>
      </c>
      <c r="G2121" s="90">
        <v>1010</v>
      </c>
      <c r="H2121">
        <v>0.77</v>
      </c>
      <c r="I2121" t="s">
        <v>2</v>
      </c>
      <c r="J2121">
        <v>1</v>
      </c>
      <c r="K2121">
        <v>10</v>
      </c>
      <c r="L2121">
        <v>2025</v>
      </c>
      <c r="M2121" t="s">
        <v>370</v>
      </c>
      <c r="N2121" s="90" cm="1">
        <f t="array" ref="N212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21" s="90">
        <f>_34_KNMI_Stations[[#This Row],[graaddagen]]*_34_KNMI_Stations[[#This Row],[Gewogen factor]]</f>
        <v>7.1999999999999993</v>
      </c>
      <c r="P2121" s="90" cm="1">
        <f t="array" ref="P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" spans="1:16" hidden="1" x14ac:dyDescent="0.25">
      <c r="A2122">
        <v>240</v>
      </c>
      <c r="B2122" s="113">
        <v>45950</v>
      </c>
      <c r="C2122" s="90">
        <v>6.2</v>
      </c>
      <c r="D2122" s="90">
        <v>14.2</v>
      </c>
      <c r="E2122" s="97">
        <v>397</v>
      </c>
      <c r="F2122" s="90">
        <v>7.5</v>
      </c>
      <c r="G2122" s="90">
        <v>994.5</v>
      </c>
      <c r="H2122">
        <v>0.87</v>
      </c>
      <c r="I2122" t="s">
        <v>2</v>
      </c>
      <c r="J2122">
        <v>1</v>
      </c>
      <c r="K2122">
        <v>10</v>
      </c>
      <c r="L2122">
        <v>2025</v>
      </c>
      <c r="M2122" t="s">
        <v>371</v>
      </c>
      <c r="N2122" s="90" cm="1">
        <f t="array" ref="N21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22" s="90">
        <f>_34_KNMI_Stations[[#This Row],[graaddagen]]*_34_KNMI_Stations[[#This Row],[Gewogen factor]]</f>
        <v>3.8000000000000007</v>
      </c>
      <c r="P2122" s="90" cm="1">
        <f t="array" ref="P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" spans="1:16" hidden="1" x14ac:dyDescent="0.25">
      <c r="A2123">
        <v>240</v>
      </c>
      <c r="B2123" s="113">
        <v>45951</v>
      </c>
      <c r="C2123" s="90">
        <v>7.1</v>
      </c>
      <c r="D2123" s="90">
        <v>13.8</v>
      </c>
      <c r="E2123" s="97">
        <v>463</v>
      </c>
      <c r="F2123" s="90">
        <v>7</v>
      </c>
      <c r="G2123" s="90">
        <v>991.5</v>
      </c>
      <c r="H2123">
        <v>0.85</v>
      </c>
      <c r="I2123" t="s">
        <v>2</v>
      </c>
      <c r="J2123">
        <v>1</v>
      </c>
      <c r="K2123">
        <v>10</v>
      </c>
      <c r="L2123">
        <v>2025</v>
      </c>
      <c r="M2123" t="s">
        <v>371</v>
      </c>
      <c r="N2123" s="90" cm="1">
        <f t="array" ref="N212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23" s="90">
        <f>_34_KNMI_Stations[[#This Row],[graaddagen]]*_34_KNMI_Stations[[#This Row],[Gewogen factor]]</f>
        <v>4.1999999999999993</v>
      </c>
      <c r="P2123" s="90" cm="1">
        <f t="array" ref="P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" spans="1:16" hidden="1" x14ac:dyDescent="0.25">
      <c r="A2124">
        <v>240</v>
      </c>
      <c r="B2124" s="113">
        <v>45952</v>
      </c>
      <c r="C2124" s="90">
        <v>3.8</v>
      </c>
      <c r="D2124" s="90">
        <v>12.3</v>
      </c>
      <c r="E2124" s="97">
        <v>442</v>
      </c>
      <c r="F2124" s="90">
        <v>2.4</v>
      </c>
      <c r="G2124" s="90">
        <v>995.8</v>
      </c>
      <c r="H2124">
        <v>0.87</v>
      </c>
      <c r="I2124" t="s">
        <v>2</v>
      </c>
      <c r="J2124">
        <v>1</v>
      </c>
      <c r="K2124">
        <v>10</v>
      </c>
      <c r="L2124">
        <v>2025</v>
      </c>
      <c r="M2124" t="s">
        <v>371</v>
      </c>
      <c r="N2124" s="90" cm="1">
        <f t="array" ref="N212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24" s="90">
        <f>_34_KNMI_Stations[[#This Row],[graaddagen]]*_34_KNMI_Stations[[#This Row],[Gewogen factor]]</f>
        <v>5.6999999999999993</v>
      </c>
      <c r="P2124" s="90" cm="1">
        <f t="array" ref="P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" spans="1:16" hidden="1" x14ac:dyDescent="0.25">
      <c r="A2125">
        <v>240</v>
      </c>
      <c r="B2125" s="113">
        <v>45953</v>
      </c>
      <c r="C2125" s="90">
        <v>9.5</v>
      </c>
      <c r="D2125" s="90">
        <v>12</v>
      </c>
      <c r="E2125" s="97">
        <v>351</v>
      </c>
      <c r="F2125" s="90">
        <v>23.3</v>
      </c>
      <c r="G2125" s="90">
        <v>980.3</v>
      </c>
      <c r="H2125">
        <v>0.84</v>
      </c>
      <c r="I2125" t="s">
        <v>2</v>
      </c>
      <c r="J2125">
        <v>1</v>
      </c>
      <c r="K2125">
        <v>10</v>
      </c>
      <c r="L2125">
        <v>2025</v>
      </c>
      <c r="M2125" t="s">
        <v>371</v>
      </c>
      <c r="N2125" s="90" cm="1">
        <f t="array" ref="N2125">IF(ISNUMBER(_34_KNMI_Stations[[#This Row],[Etmaal temperatuur °C]]),IF(_34_KNMI_Stations[[#This Row],[Etmaal temperatuur °C]]&lt;stookgrens[],stookgrens[]-_34_KNMI_Stations[[#This Row],[Etmaal temperatuur °C]],0),"")</f>
        <v>6</v>
      </c>
      <c r="O2125" s="90">
        <f>_34_KNMI_Stations[[#This Row],[graaddagen]]*_34_KNMI_Stations[[#This Row],[Gewogen factor]]</f>
        <v>6</v>
      </c>
      <c r="P2125" s="90" cm="1">
        <f t="array" ref="P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" spans="1:16" hidden="1" x14ac:dyDescent="0.25">
      <c r="A2126">
        <v>240</v>
      </c>
      <c r="B2126" s="113">
        <v>45954</v>
      </c>
      <c r="C2126" s="90">
        <v>10.9</v>
      </c>
      <c r="D2126" s="90">
        <v>10.4</v>
      </c>
      <c r="E2126" s="97">
        <v>583</v>
      </c>
      <c r="F2126" s="90">
        <v>6.2</v>
      </c>
      <c r="G2126" s="90">
        <v>995.6</v>
      </c>
      <c r="H2126">
        <v>0.74</v>
      </c>
      <c r="I2126" t="s">
        <v>2</v>
      </c>
      <c r="J2126">
        <v>1</v>
      </c>
      <c r="K2126">
        <v>10</v>
      </c>
      <c r="L2126">
        <v>2025</v>
      </c>
      <c r="M2126" t="s">
        <v>371</v>
      </c>
      <c r="N2126" s="90" cm="1">
        <f t="array" ref="N2126">IF(ISNUMBER(_34_KNMI_Stations[[#This Row],[Etmaal temperatuur °C]]),IF(_34_KNMI_Stations[[#This Row],[Etmaal temperatuur °C]]&lt;stookgrens[],stookgrens[]-_34_KNMI_Stations[[#This Row],[Etmaal temperatuur °C]],0),"")</f>
        <v>7.6</v>
      </c>
      <c r="O2126" s="90">
        <f>_34_KNMI_Stations[[#This Row],[graaddagen]]*_34_KNMI_Stations[[#This Row],[Gewogen factor]]</f>
        <v>7.6</v>
      </c>
      <c r="P2126" s="90" cm="1">
        <f t="array" ref="P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" spans="1:16" hidden="1" x14ac:dyDescent="0.25">
      <c r="A2127">
        <v>240</v>
      </c>
      <c r="B2127" s="113">
        <v>45955</v>
      </c>
      <c r="C2127" s="90">
        <v>8.3000000000000007</v>
      </c>
      <c r="D2127" s="90">
        <v>9.6</v>
      </c>
      <c r="E2127" s="97">
        <v>391</v>
      </c>
      <c r="F2127" s="90">
        <v>20</v>
      </c>
      <c r="G2127" s="90">
        <v>996.7</v>
      </c>
      <c r="H2127">
        <v>0.81</v>
      </c>
      <c r="I2127" t="s">
        <v>2</v>
      </c>
      <c r="J2127">
        <v>1</v>
      </c>
      <c r="K2127">
        <v>10</v>
      </c>
      <c r="L2127">
        <v>2025</v>
      </c>
      <c r="M2127" t="s">
        <v>371</v>
      </c>
      <c r="N2127" s="90" cm="1">
        <f t="array" ref="N2127">IF(ISNUMBER(_34_KNMI_Stations[[#This Row],[Etmaal temperatuur °C]]),IF(_34_KNMI_Stations[[#This Row],[Etmaal temperatuur °C]]&lt;stookgrens[],stookgrens[]-_34_KNMI_Stations[[#This Row],[Etmaal temperatuur °C]],0),"")</f>
        <v>8.4</v>
      </c>
      <c r="O2127" s="90">
        <f>_34_KNMI_Stations[[#This Row],[graaddagen]]*_34_KNMI_Stations[[#This Row],[Gewogen factor]]</f>
        <v>8.4</v>
      </c>
      <c r="P2127" s="90" cm="1">
        <f t="array" ref="P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" spans="1:16" hidden="1" x14ac:dyDescent="0.25">
      <c r="A2128">
        <v>240</v>
      </c>
      <c r="B2128" s="113">
        <v>45956</v>
      </c>
      <c r="C2128" s="90">
        <v>9.6999999999999993</v>
      </c>
      <c r="D2128" s="90">
        <v>9.4</v>
      </c>
      <c r="E2128" s="97">
        <v>414</v>
      </c>
      <c r="F2128" s="90">
        <v>18.899999999999999</v>
      </c>
      <c r="G2128" s="90">
        <v>1001.1</v>
      </c>
      <c r="H2128">
        <v>0.76</v>
      </c>
      <c r="I2128" t="s">
        <v>2</v>
      </c>
      <c r="J2128">
        <v>1</v>
      </c>
      <c r="K2128">
        <v>10</v>
      </c>
      <c r="L2128">
        <v>2025</v>
      </c>
      <c r="M2128" t="s">
        <v>371</v>
      </c>
      <c r="N2128" s="90" cm="1">
        <f t="array" ref="N2128">IF(ISNUMBER(_34_KNMI_Stations[[#This Row],[Etmaal temperatuur °C]]),IF(_34_KNMI_Stations[[#This Row],[Etmaal temperatuur °C]]&lt;stookgrens[],stookgrens[]-_34_KNMI_Stations[[#This Row],[Etmaal temperatuur °C]],0),"")</f>
        <v>8.6</v>
      </c>
      <c r="O2128" s="90">
        <f>_34_KNMI_Stations[[#This Row],[graaddagen]]*_34_KNMI_Stations[[#This Row],[Gewogen factor]]</f>
        <v>8.6</v>
      </c>
      <c r="P2128" s="90" cm="1">
        <f t="array" ref="P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" spans="1:16" hidden="1" x14ac:dyDescent="0.25">
      <c r="A2129">
        <v>240</v>
      </c>
      <c r="B2129" s="113">
        <v>45957</v>
      </c>
      <c r="C2129" s="90">
        <v>8.1999999999999993</v>
      </c>
      <c r="D2129" s="90">
        <v>10</v>
      </c>
      <c r="E2129" s="97">
        <v>420</v>
      </c>
      <c r="F2129" s="90">
        <v>9.6</v>
      </c>
      <c r="G2129" s="90">
        <v>1000.2</v>
      </c>
      <c r="H2129">
        <v>0.76</v>
      </c>
      <c r="I2129" t="s">
        <v>2</v>
      </c>
      <c r="J2129">
        <v>1</v>
      </c>
      <c r="K2129">
        <v>10</v>
      </c>
      <c r="L2129">
        <v>2025</v>
      </c>
      <c r="M2129" t="s">
        <v>372</v>
      </c>
      <c r="N2129" s="90" cm="1">
        <f t="array" ref="N2129">IF(ISNUMBER(_34_KNMI_Stations[[#This Row],[Etmaal temperatuur °C]]),IF(_34_KNMI_Stations[[#This Row],[Etmaal temperatuur °C]]&lt;stookgrens[],stookgrens[]-_34_KNMI_Stations[[#This Row],[Etmaal temperatuur °C]],0),"")</f>
        <v>8</v>
      </c>
      <c r="O2129" s="90">
        <f>_34_KNMI_Stations[[#This Row],[graaddagen]]*_34_KNMI_Stations[[#This Row],[Gewogen factor]]</f>
        <v>8</v>
      </c>
      <c r="P2129" s="90" cm="1">
        <f t="array" ref="P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" spans="1:16" hidden="1" x14ac:dyDescent="0.25">
      <c r="A2130">
        <v>240</v>
      </c>
      <c r="B2130" s="113">
        <v>45958</v>
      </c>
      <c r="C2130" s="90">
        <v>7.5</v>
      </c>
      <c r="D2130" s="90">
        <v>11.9</v>
      </c>
      <c r="E2130" s="97">
        <v>431</v>
      </c>
      <c r="F2130" s="90">
        <v>6.8</v>
      </c>
      <c r="G2130" s="90">
        <v>1004.3</v>
      </c>
      <c r="H2130">
        <v>0.76</v>
      </c>
      <c r="I2130" t="s">
        <v>2</v>
      </c>
      <c r="J2130">
        <v>1</v>
      </c>
      <c r="K2130">
        <v>10</v>
      </c>
      <c r="L2130">
        <v>2025</v>
      </c>
      <c r="M2130" t="s">
        <v>372</v>
      </c>
      <c r="N2130" s="90" cm="1">
        <f t="array" ref="N2130">IF(ISNUMBER(_34_KNMI_Stations[[#This Row],[Etmaal temperatuur °C]]),IF(_34_KNMI_Stations[[#This Row],[Etmaal temperatuur °C]]&lt;stookgrens[],stookgrens[]-_34_KNMI_Stations[[#This Row],[Etmaal temperatuur °C]],0),"")</f>
        <v>6.1</v>
      </c>
      <c r="O2130" s="90">
        <f>_34_KNMI_Stations[[#This Row],[graaddagen]]*_34_KNMI_Stations[[#This Row],[Gewogen factor]]</f>
        <v>6.1</v>
      </c>
      <c r="P2130" s="90" cm="1">
        <f t="array" ref="P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" spans="1:16" hidden="1" x14ac:dyDescent="0.25">
      <c r="A2131">
        <v>240</v>
      </c>
      <c r="B2131" s="113">
        <v>45959</v>
      </c>
      <c r="C2131" s="90">
        <v>5.2</v>
      </c>
      <c r="D2131" s="90">
        <v>11.5</v>
      </c>
      <c r="E2131" s="97">
        <v>336</v>
      </c>
      <c r="F2131" s="90">
        <v>5.6</v>
      </c>
      <c r="G2131" s="90">
        <v>1000.9</v>
      </c>
      <c r="H2131">
        <v>0.87</v>
      </c>
      <c r="I2131" t="s">
        <v>2</v>
      </c>
      <c r="J2131">
        <v>1</v>
      </c>
      <c r="K2131">
        <v>10</v>
      </c>
      <c r="L2131">
        <v>2025</v>
      </c>
      <c r="M2131" t="s">
        <v>372</v>
      </c>
      <c r="N2131" s="90" cm="1">
        <f t="array" ref="N2131">IF(ISNUMBER(_34_KNMI_Stations[[#This Row],[Etmaal temperatuur °C]]),IF(_34_KNMI_Stations[[#This Row],[Etmaal temperatuur °C]]&lt;stookgrens[],stookgrens[]-_34_KNMI_Stations[[#This Row],[Etmaal temperatuur °C]],0),"")</f>
        <v>6.5</v>
      </c>
      <c r="O2131" s="90">
        <f>_34_KNMI_Stations[[#This Row],[graaddagen]]*_34_KNMI_Stations[[#This Row],[Gewogen factor]]</f>
        <v>6.5</v>
      </c>
      <c r="P2131" s="90" cm="1">
        <f t="array" ref="P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" spans="1:16" hidden="1" x14ac:dyDescent="0.25">
      <c r="A2132">
        <v>240</v>
      </c>
      <c r="B2132" s="113">
        <v>45960</v>
      </c>
      <c r="C2132" s="90">
        <v>5.3</v>
      </c>
      <c r="D2132" s="90">
        <v>10</v>
      </c>
      <c r="E2132" s="97">
        <v>454</v>
      </c>
      <c r="F2132" s="90">
        <v>0.6</v>
      </c>
      <c r="G2132" s="90">
        <v>1007.4</v>
      </c>
      <c r="H2132">
        <v>0.77</v>
      </c>
      <c r="I2132" t="s">
        <v>2</v>
      </c>
      <c r="J2132">
        <v>1</v>
      </c>
      <c r="K2132">
        <v>10</v>
      </c>
      <c r="L2132">
        <v>2025</v>
      </c>
      <c r="M2132" t="s">
        <v>372</v>
      </c>
      <c r="N2132" s="90" cm="1">
        <f t="array" ref="N2132">IF(ISNUMBER(_34_KNMI_Stations[[#This Row],[Etmaal temperatuur °C]]),IF(_34_KNMI_Stations[[#This Row],[Etmaal temperatuur °C]]&lt;stookgrens[],stookgrens[]-_34_KNMI_Stations[[#This Row],[Etmaal temperatuur °C]],0),"")</f>
        <v>8</v>
      </c>
      <c r="O2132" s="90">
        <f>_34_KNMI_Stations[[#This Row],[graaddagen]]*_34_KNMI_Stations[[#This Row],[Gewogen factor]]</f>
        <v>8</v>
      </c>
      <c r="P2132" s="90" cm="1">
        <f t="array" ref="P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" spans="1:16" hidden="1" x14ac:dyDescent="0.25">
      <c r="A2133">
        <v>240</v>
      </c>
      <c r="B2133" s="113">
        <v>45961</v>
      </c>
      <c r="C2133" s="90">
        <v>5.7</v>
      </c>
      <c r="D2133" s="90">
        <v>10.4</v>
      </c>
      <c r="E2133" s="97">
        <v>413</v>
      </c>
      <c r="F2133" s="90">
        <v>-0.1</v>
      </c>
      <c r="G2133" s="90">
        <v>1008.6</v>
      </c>
      <c r="H2133">
        <v>0.82</v>
      </c>
      <c r="I2133" t="s">
        <v>2</v>
      </c>
      <c r="J2133">
        <v>1</v>
      </c>
      <c r="K2133">
        <v>10</v>
      </c>
      <c r="L2133">
        <v>2025</v>
      </c>
      <c r="M2133" t="s">
        <v>372</v>
      </c>
      <c r="N2133" s="90" cm="1">
        <f t="array" ref="N2133">IF(ISNUMBER(_34_KNMI_Stations[[#This Row],[Etmaal temperatuur °C]]),IF(_34_KNMI_Stations[[#This Row],[Etmaal temperatuur °C]]&lt;stookgrens[],stookgrens[]-_34_KNMI_Stations[[#This Row],[Etmaal temperatuur °C]],0),"")</f>
        <v>7.6</v>
      </c>
      <c r="O2133" s="90">
        <f>_34_KNMI_Stations[[#This Row],[graaddagen]]*_34_KNMI_Stations[[#This Row],[Gewogen factor]]</f>
        <v>7.6</v>
      </c>
      <c r="P2133" s="90" cm="1">
        <f t="array" ref="P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" spans="1:16" hidden="1" x14ac:dyDescent="0.25">
      <c r="A2134">
        <v>240</v>
      </c>
      <c r="B2134" s="113">
        <v>45962</v>
      </c>
      <c r="C2134" s="90">
        <v>6.1</v>
      </c>
      <c r="D2134" s="90">
        <v>12</v>
      </c>
      <c r="E2134" s="97">
        <v>202</v>
      </c>
      <c r="F2134" s="90">
        <v>7.8</v>
      </c>
      <c r="G2134" s="90">
        <v>1005.5</v>
      </c>
      <c r="H2134">
        <v>0.87</v>
      </c>
      <c r="I2134" t="s">
        <v>2</v>
      </c>
      <c r="J2134">
        <v>1.1000000000000001</v>
      </c>
      <c r="K2134">
        <v>11</v>
      </c>
      <c r="L2134">
        <v>2025</v>
      </c>
      <c r="M2134" t="s">
        <v>372</v>
      </c>
      <c r="N2134" s="90" cm="1">
        <f t="array" ref="N2134">IF(ISNUMBER(_34_KNMI_Stations[[#This Row],[Etmaal temperatuur °C]]),IF(_34_KNMI_Stations[[#This Row],[Etmaal temperatuur °C]]&lt;stookgrens[],stookgrens[]-_34_KNMI_Stations[[#This Row],[Etmaal temperatuur °C]],0),"")</f>
        <v>6</v>
      </c>
      <c r="O2134" s="90">
        <f>_34_KNMI_Stations[[#This Row],[graaddagen]]*_34_KNMI_Stations[[#This Row],[Gewogen factor]]</f>
        <v>6.6000000000000005</v>
      </c>
      <c r="P2134" s="90" cm="1">
        <f t="array" ref="P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" spans="1:16" hidden="1" x14ac:dyDescent="0.25">
      <c r="A2135">
        <v>240</v>
      </c>
      <c r="B2135" s="113">
        <v>45963</v>
      </c>
      <c r="C2135" s="90">
        <v>5.0999999999999996</v>
      </c>
      <c r="D2135" s="90">
        <v>10</v>
      </c>
      <c r="E2135" s="97">
        <v>530</v>
      </c>
      <c r="F2135" s="90">
        <v>3.7</v>
      </c>
      <c r="G2135" s="90">
        <v>1008.9</v>
      </c>
      <c r="H2135">
        <v>0.85</v>
      </c>
      <c r="I2135" t="s">
        <v>2</v>
      </c>
      <c r="J2135">
        <v>1.1000000000000001</v>
      </c>
      <c r="K2135">
        <v>11</v>
      </c>
      <c r="L2135">
        <v>2025</v>
      </c>
      <c r="M2135" t="s">
        <v>372</v>
      </c>
      <c r="N2135" s="90" cm="1">
        <f t="array" ref="N2135">IF(ISNUMBER(_34_KNMI_Stations[[#This Row],[Etmaal temperatuur °C]]),IF(_34_KNMI_Stations[[#This Row],[Etmaal temperatuur °C]]&lt;stookgrens[],stookgrens[]-_34_KNMI_Stations[[#This Row],[Etmaal temperatuur °C]],0),"")</f>
        <v>8</v>
      </c>
      <c r="O2135" s="90">
        <f>_34_KNMI_Stations[[#This Row],[graaddagen]]*_34_KNMI_Stations[[#This Row],[Gewogen factor]]</f>
        <v>8.8000000000000007</v>
      </c>
      <c r="P2135" s="90" cm="1">
        <f t="array" ref="P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" spans="1:16" hidden="1" x14ac:dyDescent="0.25">
      <c r="A2136">
        <v>240</v>
      </c>
      <c r="B2136" s="113">
        <v>45964</v>
      </c>
      <c r="C2136" s="90">
        <v>7</v>
      </c>
      <c r="D2136" s="90">
        <v>10.5</v>
      </c>
      <c r="E2136" s="97">
        <v>258</v>
      </c>
      <c r="F2136" s="90">
        <v>0.3</v>
      </c>
      <c r="G2136" s="90">
        <v>1015</v>
      </c>
      <c r="H2136">
        <v>0.87</v>
      </c>
      <c r="I2136" t="s">
        <v>2</v>
      </c>
      <c r="J2136">
        <v>1.1000000000000001</v>
      </c>
      <c r="K2136">
        <v>11</v>
      </c>
      <c r="L2136">
        <v>2025</v>
      </c>
      <c r="M2136" t="s">
        <v>373</v>
      </c>
      <c r="N2136" s="90" cm="1">
        <f t="array" ref="N2136">IF(ISNUMBER(_34_KNMI_Stations[[#This Row],[Etmaal temperatuur °C]]),IF(_34_KNMI_Stations[[#This Row],[Etmaal temperatuur °C]]&lt;stookgrens[],stookgrens[]-_34_KNMI_Stations[[#This Row],[Etmaal temperatuur °C]],0),"")</f>
        <v>7.5</v>
      </c>
      <c r="O2136" s="90">
        <f>_34_KNMI_Stations[[#This Row],[graaddagen]]*_34_KNMI_Stations[[#This Row],[Gewogen factor]]</f>
        <v>8.25</v>
      </c>
      <c r="P2136" s="90" cm="1">
        <f t="array" ref="P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" spans="1:16" hidden="1" x14ac:dyDescent="0.25">
      <c r="A2137">
        <v>240</v>
      </c>
      <c r="B2137" s="113">
        <v>45965</v>
      </c>
      <c r="C2137" s="90">
        <v>6.3</v>
      </c>
      <c r="D2137" s="90">
        <v>13.6</v>
      </c>
      <c r="E2137" s="97">
        <v>463</v>
      </c>
      <c r="F2137" s="90">
        <v>-0.1</v>
      </c>
      <c r="G2137" s="90">
        <v>1015.5</v>
      </c>
      <c r="H2137">
        <v>0.78</v>
      </c>
      <c r="I2137" t="s">
        <v>2</v>
      </c>
      <c r="J2137">
        <v>1.1000000000000001</v>
      </c>
      <c r="K2137">
        <v>11</v>
      </c>
      <c r="L2137">
        <v>2025</v>
      </c>
      <c r="M2137" t="s">
        <v>373</v>
      </c>
      <c r="N2137" s="90" cm="1">
        <f t="array" ref="N213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37" s="90">
        <f>_34_KNMI_Stations[[#This Row],[graaddagen]]*_34_KNMI_Stations[[#This Row],[Gewogen factor]]</f>
        <v>4.8400000000000007</v>
      </c>
      <c r="P2137" s="90" cm="1">
        <f t="array" ref="P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" spans="1:16" hidden="1" x14ac:dyDescent="0.25">
      <c r="A2138">
        <v>240</v>
      </c>
      <c r="B2138" s="113">
        <v>45966</v>
      </c>
      <c r="C2138" s="90">
        <v>5.0999999999999996</v>
      </c>
      <c r="D2138" s="90">
        <v>13.1</v>
      </c>
      <c r="E2138" s="97">
        <v>469</v>
      </c>
      <c r="F2138" s="90">
        <v>0</v>
      </c>
      <c r="G2138" s="90">
        <v>1012.9</v>
      </c>
      <c r="H2138">
        <v>0.71</v>
      </c>
      <c r="I2138" t="s">
        <v>2</v>
      </c>
      <c r="J2138">
        <v>1.1000000000000001</v>
      </c>
      <c r="K2138">
        <v>11</v>
      </c>
      <c r="L2138">
        <v>2025</v>
      </c>
      <c r="M2138" t="s">
        <v>373</v>
      </c>
      <c r="N2138" s="90" cm="1">
        <f t="array" ref="N213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38" s="90">
        <f>_34_KNMI_Stations[[#This Row],[graaddagen]]*_34_KNMI_Stations[[#This Row],[Gewogen factor]]</f>
        <v>5.3900000000000006</v>
      </c>
      <c r="P2138" s="90" cm="1">
        <f t="array" ref="P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" spans="1:16" hidden="1" x14ac:dyDescent="0.25">
      <c r="A2139">
        <v>240</v>
      </c>
      <c r="B2139" s="113">
        <v>45967</v>
      </c>
      <c r="C2139" s="90">
        <v>3.4</v>
      </c>
      <c r="D2139" s="90">
        <v>10.5</v>
      </c>
      <c r="E2139" s="97">
        <v>503</v>
      </c>
      <c r="F2139" s="90">
        <v>0</v>
      </c>
      <c r="G2139" s="90">
        <v>1008.4</v>
      </c>
      <c r="H2139">
        <v>0.77</v>
      </c>
      <c r="I2139" t="s">
        <v>2</v>
      </c>
      <c r="J2139">
        <v>1.1000000000000001</v>
      </c>
      <c r="K2139">
        <v>11</v>
      </c>
      <c r="L2139">
        <v>2025</v>
      </c>
      <c r="M2139" t="s">
        <v>373</v>
      </c>
      <c r="N2139" s="90" cm="1">
        <f t="array" ref="N2139">IF(ISNUMBER(_34_KNMI_Stations[[#This Row],[Etmaal temperatuur °C]]),IF(_34_KNMI_Stations[[#This Row],[Etmaal temperatuur °C]]&lt;stookgrens[],stookgrens[]-_34_KNMI_Stations[[#This Row],[Etmaal temperatuur °C]],0),"")</f>
        <v>7.5</v>
      </c>
      <c r="O2139" s="90">
        <f>_34_KNMI_Stations[[#This Row],[graaddagen]]*_34_KNMI_Stations[[#This Row],[Gewogen factor]]</f>
        <v>8.25</v>
      </c>
      <c r="P2139" s="90" cm="1">
        <f t="array" ref="P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" spans="1:16" hidden="1" x14ac:dyDescent="0.25">
      <c r="A2140">
        <v>240</v>
      </c>
      <c r="B2140" s="113">
        <v>45968</v>
      </c>
      <c r="C2140" s="90">
        <v>2.7</v>
      </c>
      <c r="D2140" s="90">
        <v>10.6</v>
      </c>
      <c r="E2140" s="97">
        <v>616</v>
      </c>
      <c r="F2140" s="90">
        <v>0</v>
      </c>
      <c r="G2140" s="90">
        <v>1009.4</v>
      </c>
      <c r="H2140">
        <v>0.91</v>
      </c>
      <c r="I2140" t="s">
        <v>2</v>
      </c>
      <c r="J2140">
        <v>1.1000000000000001</v>
      </c>
      <c r="K2140">
        <v>11</v>
      </c>
      <c r="L2140">
        <v>2025</v>
      </c>
      <c r="M2140" t="s">
        <v>373</v>
      </c>
      <c r="N2140" s="90" cm="1">
        <f t="array" ref="N2140">IF(ISNUMBER(_34_KNMI_Stations[[#This Row],[Etmaal temperatuur °C]]),IF(_34_KNMI_Stations[[#This Row],[Etmaal temperatuur °C]]&lt;stookgrens[],stookgrens[]-_34_KNMI_Stations[[#This Row],[Etmaal temperatuur °C]],0),"")</f>
        <v>7.4</v>
      </c>
      <c r="O2140" s="90">
        <f>_34_KNMI_Stations[[#This Row],[graaddagen]]*_34_KNMI_Stations[[#This Row],[Gewogen factor]]</f>
        <v>8.14</v>
      </c>
      <c r="P2140" s="90" cm="1">
        <f t="array" ref="P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" spans="1:16" hidden="1" x14ac:dyDescent="0.25">
      <c r="A2141">
        <v>240</v>
      </c>
      <c r="B2141" s="113">
        <v>45969</v>
      </c>
      <c r="C2141" s="90">
        <v>1.9</v>
      </c>
      <c r="D2141" s="90">
        <v>10.5</v>
      </c>
      <c r="E2141" s="97">
        <v>495</v>
      </c>
      <c r="F2141" s="90">
        <v>0</v>
      </c>
      <c r="G2141" s="90">
        <v>1013.4</v>
      </c>
      <c r="H2141">
        <v>0.91</v>
      </c>
      <c r="I2141" t="s">
        <v>2</v>
      </c>
      <c r="J2141">
        <v>1.1000000000000001</v>
      </c>
      <c r="K2141">
        <v>11</v>
      </c>
      <c r="L2141">
        <v>2025</v>
      </c>
      <c r="M2141" t="s">
        <v>373</v>
      </c>
      <c r="N2141" s="90" cm="1">
        <f t="array" ref="N2141">IF(ISNUMBER(_34_KNMI_Stations[[#This Row],[Etmaal temperatuur °C]]),IF(_34_KNMI_Stations[[#This Row],[Etmaal temperatuur °C]]&lt;stookgrens[],stookgrens[]-_34_KNMI_Stations[[#This Row],[Etmaal temperatuur °C]],0),"")</f>
        <v>7.5</v>
      </c>
      <c r="O2141" s="90">
        <f>_34_KNMI_Stations[[#This Row],[graaddagen]]*_34_KNMI_Stations[[#This Row],[Gewogen factor]]</f>
        <v>8.25</v>
      </c>
      <c r="P2141" s="90" cm="1">
        <f t="array" ref="P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" spans="1:16" hidden="1" x14ac:dyDescent="0.25">
      <c r="A2142">
        <v>240</v>
      </c>
      <c r="B2142" s="113">
        <v>45970</v>
      </c>
      <c r="C2142" s="90">
        <v>3.4</v>
      </c>
      <c r="D2142" s="90">
        <v>11</v>
      </c>
      <c r="E2142" s="97">
        <v>568</v>
      </c>
      <c r="F2142" s="90">
        <v>0</v>
      </c>
      <c r="G2142" s="90">
        <v>1016.3</v>
      </c>
      <c r="H2142">
        <v>0.87</v>
      </c>
      <c r="I2142" t="s">
        <v>2</v>
      </c>
      <c r="J2142">
        <v>1.1000000000000001</v>
      </c>
      <c r="K2142">
        <v>11</v>
      </c>
      <c r="L2142">
        <v>2025</v>
      </c>
      <c r="M2142" t="s">
        <v>373</v>
      </c>
      <c r="N2142" s="90" cm="1">
        <f t="array" ref="N2142">IF(ISNUMBER(_34_KNMI_Stations[[#This Row],[Etmaal temperatuur °C]]),IF(_34_KNMI_Stations[[#This Row],[Etmaal temperatuur °C]]&lt;stookgrens[],stookgrens[]-_34_KNMI_Stations[[#This Row],[Etmaal temperatuur °C]],0),"")</f>
        <v>7</v>
      </c>
      <c r="O2142" s="90">
        <f>_34_KNMI_Stations[[#This Row],[graaddagen]]*_34_KNMI_Stations[[#This Row],[Gewogen factor]]</f>
        <v>7.7000000000000011</v>
      </c>
      <c r="P2142" s="90" cm="1">
        <f t="array" ref="P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" spans="1:16" hidden="1" x14ac:dyDescent="0.25">
      <c r="A2143">
        <v>240</v>
      </c>
      <c r="B2143" s="113">
        <v>45971</v>
      </c>
      <c r="C2143" s="90">
        <v>5.6</v>
      </c>
      <c r="D2143" s="90">
        <v>9.3000000000000007</v>
      </c>
      <c r="E2143" s="97">
        <v>343</v>
      </c>
      <c r="F2143" s="90">
        <v>2.8</v>
      </c>
      <c r="G2143" s="90">
        <v>1010.7</v>
      </c>
      <c r="H2143">
        <v>0.87</v>
      </c>
      <c r="I2143" t="s">
        <v>2</v>
      </c>
      <c r="J2143">
        <v>1.1000000000000001</v>
      </c>
      <c r="K2143">
        <v>11</v>
      </c>
      <c r="L2143">
        <v>2025</v>
      </c>
      <c r="M2143" t="s">
        <v>374</v>
      </c>
      <c r="N2143" s="90" cm="1">
        <f t="array" ref="N21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43" s="90">
        <f>_34_KNMI_Stations[[#This Row],[graaddagen]]*_34_KNMI_Stations[[#This Row],[Gewogen factor]]</f>
        <v>9.57</v>
      </c>
      <c r="P2143" s="90" cm="1">
        <f t="array" ref="P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" spans="1:16" hidden="1" x14ac:dyDescent="0.25">
      <c r="A2144">
        <v>240</v>
      </c>
      <c r="B2144" s="113">
        <v>45972</v>
      </c>
      <c r="C2144" s="90">
        <v>6.1</v>
      </c>
      <c r="D2144" s="90">
        <v>10.1</v>
      </c>
      <c r="E2144" s="97">
        <v>351</v>
      </c>
      <c r="F2144" s="90">
        <v>0.1</v>
      </c>
      <c r="G2144" s="90">
        <v>1010.3</v>
      </c>
      <c r="H2144">
        <v>0.88</v>
      </c>
      <c r="I2144" t="s">
        <v>2</v>
      </c>
      <c r="J2144">
        <v>1.1000000000000001</v>
      </c>
      <c r="K2144">
        <v>11</v>
      </c>
      <c r="L2144">
        <v>2025</v>
      </c>
      <c r="M2144" t="s">
        <v>374</v>
      </c>
      <c r="N2144" s="90" cm="1">
        <f t="array" ref="N2144">IF(ISNUMBER(_34_KNMI_Stations[[#This Row],[Etmaal temperatuur °C]]),IF(_34_KNMI_Stations[[#This Row],[Etmaal temperatuur °C]]&lt;stookgrens[],stookgrens[]-_34_KNMI_Stations[[#This Row],[Etmaal temperatuur °C]],0),"")</f>
        <v>7.9</v>
      </c>
      <c r="O2144" s="90">
        <f>_34_KNMI_Stations[[#This Row],[graaddagen]]*_34_KNMI_Stations[[#This Row],[Gewogen factor]]</f>
        <v>8.6900000000000013</v>
      </c>
      <c r="P2144" s="90" cm="1">
        <f t="array" ref="P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" spans="1:16" hidden="1" x14ac:dyDescent="0.25">
      <c r="A2145">
        <v>240</v>
      </c>
      <c r="B2145" s="113">
        <v>45973</v>
      </c>
      <c r="C2145" s="90">
        <v>6.1</v>
      </c>
      <c r="D2145" s="90">
        <v>11.8</v>
      </c>
      <c r="E2145" s="97">
        <v>464</v>
      </c>
      <c r="F2145" s="90">
        <v>0</v>
      </c>
      <c r="G2145" s="90">
        <v>1007.7</v>
      </c>
      <c r="H2145">
        <v>0.77</v>
      </c>
      <c r="I2145" t="s">
        <v>2</v>
      </c>
      <c r="J2145">
        <v>1.1000000000000001</v>
      </c>
      <c r="K2145">
        <v>11</v>
      </c>
      <c r="L2145">
        <v>2025</v>
      </c>
      <c r="M2145" t="s">
        <v>374</v>
      </c>
      <c r="N2145" s="90" cm="1">
        <f t="array" ref="N214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45" s="90">
        <f>_34_KNMI_Stations[[#This Row],[graaddagen]]*_34_KNMI_Stations[[#This Row],[Gewogen factor]]</f>
        <v>6.8199999999999994</v>
      </c>
      <c r="P2145" s="90" cm="1">
        <f t="array" ref="P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" spans="1:16" hidden="1" x14ac:dyDescent="0.25">
      <c r="A2146">
        <v>240</v>
      </c>
      <c r="B2146" s="113">
        <v>45974</v>
      </c>
      <c r="C2146" s="90">
        <v>4.3</v>
      </c>
      <c r="D2146" s="90">
        <v>12.7</v>
      </c>
      <c r="E2146" s="97">
        <v>265</v>
      </c>
      <c r="F2146" s="90">
        <v>4.2</v>
      </c>
      <c r="G2146" s="90">
        <v>1008.2</v>
      </c>
      <c r="H2146">
        <v>0.86</v>
      </c>
      <c r="I2146" t="s">
        <v>2</v>
      </c>
      <c r="J2146">
        <v>1.1000000000000001</v>
      </c>
      <c r="K2146">
        <v>11</v>
      </c>
      <c r="L2146">
        <v>2025</v>
      </c>
      <c r="M2146" t="s">
        <v>374</v>
      </c>
      <c r="N2146" s="90" cm="1">
        <f t="array" ref="N214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46" s="90">
        <f>_34_KNMI_Stations[[#This Row],[graaddagen]]*_34_KNMI_Stations[[#This Row],[Gewogen factor]]</f>
        <v>5.830000000000001</v>
      </c>
      <c r="P2146" s="90" cm="1">
        <f t="array" ref="P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" spans="1:16" hidden="1" x14ac:dyDescent="0.25">
      <c r="A2147">
        <v>240</v>
      </c>
      <c r="B2147" s="113">
        <v>45975</v>
      </c>
      <c r="C2147" s="90">
        <v>5.6</v>
      </c>
      <c r="D2147" s="90">
        <v>10.7</v>
      </c>
      <c r="E2147" s="97">
        <v>70</v>
      </c>
      <c r="F2147" s="90">
        <v>5.5</v>
      </c>
      <c r="G2147" s="90">
        <v>1006.4</v>
      </c>
      <c r="H2147">
        <v>0.95</v>
      </c>
      <c r="I2147" t="s">
        <v>2</v>
      </c>
      <c r="J2147">
        <v>1.1000000000000001</v>
      </c>
      <c r="K2147">
        <v>11</v>
      </c>
      <c r="L2147">
        <v>2025</v>
      </c>
      <c r="M2147" t="s">
        <v>374</v>
      </c>
      <c r="N2147" s="90" cm="1">
        <f t="array" ref="N214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47" s="90">
        <f>_34_KNMI_Stations[[#This Row],[graaddagen]]*_34_KNMI_Stations[[#This Row],[Gewogen factor]]</f>
        <v>8.0300000000000011</v>
      </c>
      <c r="P2147" s="90" cm="1">
        <f t="array" ref="P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" spans="1:16" hidden="1" x14ac:dyDescent="0.25">
      <c r="A2148">
        <v>240</v>
      </c>
      <c r="B2148" s="113">
        <v>45976</v>
      </c>
      <c r="C2148" s="90">
        <v>5.0999999999999996</v>
      </c>
      <c r="D2148" s="90">
        <v>7.9</v>
      </c>
      <c r="E2148" s="97">
        <v>125</v>
      </c>
      <c r="F2148" s="90">
        <v>3.7</v>
      </c>
      <c r="G2148" s="90">
        <v>1009.1</v>
      </c>
      <c r="H2148">
        <v>0.92</v>
      </c>
      <c r="I2148" t="s">
        <v>2</v>
      </c>
      <c r="J2148">
        <v>1.1000000000000001</v>
      </c>
      <c r="K2148">
        <v>11</v>
      </c>
      <c r="L2148">
        <v>2025</v>
      </c>
      <c r="M2148" t="s">
        <v>374</v>
      </c>
      <c r="N2148" s="90" cm="1">
        <f t="array" ref="N2148">IF(ISNUMBER(_34_KNMI_Stations[[#This Row],[Etmaal temperatuur °C]]),IF(_34_KNMI_Stations[[#This Row],[Etmaal temperatuur °C]]&lt;stookgrens[],stookgrens[]-_34_KNMI_Stations[[#This Row],[Etmaal temperatuur °C]],0),"")</f>
        <v>10.1</v>
      </c>
      <c r="O2148" s="90">
        <f>_34_KNMI_Stations[[#This Row],[graaddagen]]*_34_KNMI_Stations[[#This Row],[Gewogen factor]]</f>
        <v>11.110000000000001</v>
      </c>
      <c r="P2148" s="90" cm="1">
        <f t="array" ref="P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" spans="1:16" hidden="1" x14ac:dyDescent="0.25">
      <c r="A2149">
        <v>240</v>
      </c>
      <c r="B2149" s="113">
        <v>45977</v>
      </c>
      <c r="C2149" s="90">
        <v>3.5</v>
      </c>
      <c r="D2149" s="90">
        <v>6.3</v>
      </c>
      <c r="E2149" s="97">
        <v>141</v>
      </c>
      <c r="F2149" s="90">
        <v>-0.1</v>
      </c>
      <c r="G2149" s="90">
        <v>1009.7</v>
      </c>
      <c r="H2149">
        <v>0.83</v>
      </c>
      <c r="I2149" t="s">
        <v>2</v>
      </c>
      <c r="J2149">
        <v>1.1000000000000001</v>
      </c>
      <c r="K2149">
        <v>11</v>
      </c>
      <c r="L2149">
        <v>2025</v>
      </c>
      <c r="M2149" t="s">
        <v>374</v>
      </c>
      <c r="N2149" s="90" cm="1">
        <f t="array" ref="N2149">IF(ISNUMBER(_34_KNMI_Stations[[#This Row],[Etmaal temperatuur °C]]),IF(_34_KNMI_Stations[[#This Row],[Etmaal temperatuur °C]]&lt;stookgrens[],stookgrens[]-_34_KNMI_Stations[[#This Row],[Etmaal temperatuur °C]],0),"")</f>
        <v>11.7</v>
      </c>
      <c r="O2149" s="90">
        <f>_34_KNMI_Stations[[#This Row],[graaddagen]]*_34_KNMI_Stations[[#This Row],[Gewogen factor]]</f>
        <v>12.870000000000001</v>
      </c>
      <c r="P2149" s="90" cm="1">
        <f t="array" ref="P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" spans="1:16" hidden="1" x14ac:dyDescent="0.25">
      <c r="A2150">
        <v>240</v>
      </c>
      <c r="B2150" s="113">
        <v>45978</v>
      </c>
      <c r="C2150" s="90">
        <v>4.0999999999999996</v>
      </c>
      <c r="D2150" s="90">
        <v>5.5</v>
      </c>
      <c r="E2150" s="97">
        <v>483</v>
      </c>
      <c r="F2150" s="90">
        <v>4.3</v>
      </c>
      <c r="G2150" s="90">
        <v>1016.1</v>
      </c>
      <c r="H2150">
        <v>0.79</v>
      </c>
      <c r="I2150" t="s">
        <v>2</v>
      </c>
      <c r="J2150">
        <v>1.1000000000000001</v>
      </c>
      <c r="K2150">
        <v>11</v>
      </c>
      <c r="L2150">
        <v>2025</v>
      </c>
      <c r="M2150" t="s">
        <v>375</v>
      </c>
      <c r="N2150" s="90" cm="1">
        <f t="array" ref="N2150">IF(ISNUMBER(_34_KNMI_Stations[[#This Row],[Etmaal temperatuur °C]]),IF(_34_KNMI_Stations[[#This Row],[Etmaal temperatuur °C]]&lt;stookgrens[],stookgrens[]-_34_KNMI_Stations[[#This Row],[Etmaal temperatuur °C]],0),"")</f>
        <v>12.5</v>
      </c>
      <c r="O2150" s="90">
        <f>_34_KNMI_Stations[[#This Row],[graaddagen]]*_34_KNMI_Stations[[#This Row],[Gewogen factor]]</f>
        <v>13.750000000000002</v>
      </c>
      <c r="P2150" s="90" cm="1">
        <f t="array" ref="P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" spans="1:16" hidden="1" x14ac:dyDescent="0.25">
      <c r="A2151">
        <v>240</v>
      </c>
      <c r="B2151" s="113">
        <v>45979</v>
      </c>
      <c r="C2151" s="90">
        <v>5.0999999999999996</v>
      </c>
      <c r="D2151" s="90">
        <v>5.2</v>
      </c>
      <c r="E2151" s="97">
        <v>236</v>
      </c>
      <c r="F2151" s="90">
        <v>7.7</v>
      </c>
      <c r="G2151" s="90">
        <v>1014.4</v>
      </c>
      <c r="H2151">
        <v>0.8</v>
      </c>
      <c r="I2151" t="s">
        <v>2</v>
      </c>
      <c r="J2151">
        <v>1.1000000000000001</v>
      </c>
      <c r="K2151">
        <v>11</v>
      </c>
      <c r="L2151">
        <v>2025</v>
      </c>
      <c r="M2151" t="s">
        <v>375</v>
      </c>
      <c r="N2151" s="90" cm="1">
        <f t="array" ref="N2151">IF(ISNUMBER(_34_KNMI_Stations[[#This Row],[Etmaal temperatuur °C]]),IF(_34_KNMI_Stations[[#This Row],[Etmaal temperatuur °C]]&lt;stookgrens[],stookgrens[]-_34_KNMI_Stations[[#This Row],[Etmaal temperatuur °C]],0),"")</f>
        <v>12.8</v>
      </c>
      <c r="O2151" s="90">
        <f>_34_KNMI_Stations[[#This Row],[graaddagen]]*_34_KNMI_Stations[[#This Row],[Gewogen factor]]</f>
        <v>14.080000000000002</v>
      </c>
      <c r="P2151" s="90" cm="1">
        <f t="array" ref="P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" spans="1:16" hidden="1" x14ac:dyDescent="0.25">
      <c r="A2152">
        <v>240</v>
      </c>
      <c r="B2152" s="113">
        <v>45980</v>
      </c>
      <c r="C2152" s="90">
        <v>5.0999999999999996</v>
      </c>
      <c r="D2152" s="90">
        <v>4.8</v>
      </c>
      <c r="E2152" s="97">
        <v>68</v>
      </c>
      <c r="F2152" s="90">
        <v>26.7</v>
      </c>
      <c r="G2152" s="90">
        <v>1002.5</v>
      </c>
      <c r="H2152">
        <v>0.87</v>
      </c>
      <c r="I2152" t="s">
        <v>2</v>
      </c>
      <c r="J2152">
        <v>1.1000000000000001</v>
      </c>
      <c r="K2152">
        <v>11</v>
      </c>
      <c r="L2152">
        <v>2025</v>
      </c>
      <c r="M2152" t="s">
        <v>375</v>
      </c>
      <c r="N2152" s="90" cm="1">
        <f t="array" ref="N2152">IF(ISNUMBER(_34_KNMI_Stations[[#This Row],[Etmaal temperatuur °C]]),IF(_34_KNMI_Stations[[#This Row],[Etmaal temperatuur °C]]&lt;stookgrens[],stookgrens[]-_34_KNMI_Stations[[#This Row],[Etmaal temperatuur °C]],0),"")</f>
        <v>13.2</v>
      </c>
      <c r="O2152" s="90">
        <f>_34_KNMI_Stations[[#This Row],[graaddagen]]*_34_KNMI_Stations[[#This Row],[Gewogen factor]]</f>
        <v>14.52</v>
      </c>
      <c r="P2152" s="90" cm="1">
        <f t="array" ref="P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" spans="1:16" hidden="1" x14ac:dyDescent="0.25">
      <c r="A2153">
        <v>240</v>
      </c>
      <c r="B2153" s="113">
        <v>45981</v>
      </c>
      <c r="C2153" s="90">
        <v>3</v>
      </c>
      <c r="D2153" s="90">
        <v>2.5</v>
      </c>
      <c r="E2153" s="97">
        <v>302</v>
      </c>
      <c r="F2153" s="90">
        <v>5</v>
      </c>
      <c r="G2153" s="90">
        <v>1009.6</v>
      </c>
      <c r="H2153">
        <v>0.88</v>
      </c>
      <c r="I2153" t="s">
        <v>2</v>
      </c>
      <c r="J2153">
        <v>1.1000000000000001</v>
      </c>
      <c r="K2153">
        <v>11</v>
      </c>
      <c r="L2153">
        <v>2025</v>
      </c>
      <c r="M2153" t="s">
        <v>375</v>
      </c>
      <c r="N2153" s="90" cm="1">
        <f t="array" ref="N2153">IF(ISNUMBER(_34_KNMI_Stations[[#This Row],[Etmaal temperatuur °C]]),IF(_34_KNMI_Stations[[#This Row],[Etmaal temperatuur °C]]&lt;stookgrens[],stookgrens[]-_34_KNMI_Stations[[#This Row],[Etmaal temperatuur °C]],0),"")</f>
        <v>15.5</v>
      </c>
      <c r="O2153" s="90">
        <f>_34_KNMI_Stations[[#This Row],[graaddagen]]*_34_KNMI_Stations[[#This Row],[Gewogen factor]]</f>
        <v>17.05</v>
      </c>
      <c r="P2153" s="90" cm="1">
        <f t="array" ref="P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" spans="1:16" hidden="1" x14ac:dyDescent="0.25">
      <c r="A2154">
        <v>240</v>
      </c>
      <c r="B2154" s="113">
        <v>45982</v>
      </c>
      <c r="C2154" s="90">
        <v>2.6</v>
      </c>
      <c r="D2154" s="90">
        <v>2.9</v>
      </c>
      <c r="E2154" s="97">
        <v>554</v>
      </c>
      <c r="F2154" s="90">
        <v>2.4</v>
      </c>
      <c r="G2154" s="90">
        <v>1023.8</v>
      </c>
      <c r="H2154">
        <v>0.82</v>
      </c>
      <c r="I2154" t="s">
        <v>2</v>
      </c>
      <c r="J2154">
        <v>1.1000000000000001</v>
      </c>
      <c r="K2154">
        <v>11</v>
      </c>
      <c r="L2154">
        <v>2025</v>
      </c>
      <c r="M2154" t="s">
        <v>375</v>
      </c>
      <c r="N2154" s="90" cm="1">
        <f t="array" ref="N2154">IF(ISNUMBER(_34_KNMI_Stations[[#This Row],[Etmaal temperatuur °C]]),IF(_34_KNMI_Stations[[#This Row],[Etmaal temperatuur °C]]&lt;stookgrens[],stookgrens[]-_34_KNMI_Stations[[#This Row],[Etmaal temperatuur °C]],0),"")</f>
        <v>15.1</v>
      </c>
      <c r="O2154" s="90">
        <f>_34_KNMI_Stations[[#This Row],[graaddagen]]*_34_KNMI_Stations[[#This Row],[Gewogen factor]]</f>
        <v>16.61</v>
      </c>
      <c r="P2154" s="90" cm="1">
        <f t="array" ref="P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" spans="1:16" hidden="1" x14ac:dyDescent="0.25">
      <c r="A2155">
        <v>240</v>
      </c>
      <c r="B2155" s="113">
        <v>45983</v>
      </c>
      <c r="C2155" s="90">
        <v>6.1</v>
      </c>
      <c r="D2155" s="90">
        <v>2.2000000000000002</v>
      </c>
      <c r="E2155" s="97">
        <v>333</v>
      </c>
      <c r="F2155" s="90">
        <v>0.3</v>
      </c>
      <c r="G2155" s="90">
        <v>1021.5</v>
      </c>
      <c r="H2155">
        <v>0.74</v>
      </c>
      <c r="I2155" t="s">
        <v>2</v>
      </c>
      <c r="J2155">
        <v>1.1000000000000001</v>
      </c>
      <c r="K2155">
        <v>11</v>
      </c>
      <c r="L2155">
        <v>2025</v>
      </c>
      <c r="M2155" t="s">
        <v>375</v>
      </c>
      <c r="N2155" s="90" cm="1">
        <f t="array" ref="N2155">IF(ISNUMBER(_34_KNMI_Stations[[#This Row],[Etmaal temperatuur °C]]),IF(_34_KNMI_Stations[[#This Row],[Etmaal temperatuur °C]]&lt;stookgrens[],stookgrens[]-_34_KNMI_Stations[[#This Row],[Etmaal temperatuur °C]],0),"")</f>
        <v>15.8</v>
      </c>
      <c r="O2155" s="90">
        <f>_34_KNMI_Stations[[#This Row],[graaddagen]]*_34_KNMI_Stations[[#This Row],[Gewogen factor]]</f>
        <v>17.380000000000003</v>
      </c>
      <c r="P2155" s="90" cm="1">
        <f t="array" ref="P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" spans="1:16" hidden="1" x14ac:dyDescent="0.25">
      <c r="A2156">
        <v>240</v>
      </c>
      <c r="B2156" s="113">
        <v>45984</v>
      </c>
      <c r="C2156" s="90">
        <v>7.5</v>
      </c>
      <c r="D2156" s="90">
        <v>2.5</v>
      </c>
      <c r="E2156" s="97">
        <v>81</v>
      </c>
      <c r="F2156" s="90">
        <v>5.4</v>
      </c>
      <c r="G2156" s="90">
        <v>1002.4</v>
      </c>
      <c r="H2156">
        <v>0.87</v>
      </c>
      <c r="I2156" t="s">
        <v>2</v>
      </c>
      <c r="J2156">
        <v>1.1000000000000001</v>
      </c>
      <c r="K2156">
        <v>11</v>
      </c>
      <c r="L2156">
        <v>2025</v>
      </c>
      <c r="M2156" t="s">
        <v>375</v>
      </c>
      <c r="N2156" s="90" cm="1">
        <f t="array" ref="N2156">IF(ISNUMBER(_34_KNMI_Stations[[#This Row],[Etmaal temperatuur °C]]),IF(_34_KNMI_Stations[[#This Row],[Etmaal temperatuur °C]]&lt;stookgrens[],stookgrens[]-_34_KNMI_Stations[[#This Row],[Etmaal temperatuur °C]],0),"")</f>
        <v>15.5</v>
      </c>
      <c r="O2156" s="90">
        <f>_34_KNMI_Stations[[#This Row],[graaddagen]]*_34_KNMI_Stations[[#This Row],[Gewogen factor]]</f>
        <v>17.05</v>
      </c>
      <c r="P2156" s="90" cm="1">
        <f t="array" ref="P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" spans="1:16" hidden="1" x14ac:dyDescent="0.25">
      <c r="A2157">
        <v>240</v>
      </c>
      <c r="B2157" s="113">
        <v>45985</v>
      </c>
      <c r="C2157" s="90">
        <v>3.5</v>
      </c>
      <c r="D2157" s="90">
        <v>4.5</v>
      </c>
      <c r="E2157" s="97">
        <v>264</v>
      </c>
      <c r="F2157" s="90">
        <v>3.9</v>
      </c>
      <c r="G2157" s="90">
        <v>993.9</v>
      </c>
      <c r="H2157">
        <v>0.91</v>
      </c>
      <c r="I2157" t="s">
        <v>2</v>
      </c>
      <c r="J2157">
        <v>1.1000000000000001</v>
      </c>
      <c r="K2157">
        <v>11</v>
      </c>
      <c r="L2157">
        <v>2025</v>
      </c>
      <c r="M2157" t="s">
        <v>376</v>
      </c>
      <c r="N2157" s="90" cm="1">
        <f t="array" ref="N2157">IF(ISNUMBER(_34_KNMI_Stations[[#This Row],[Etmaal temperatuur °C]]),IF(_34_KNMI_Stations[[#This Row],[Etmaal temperatuur °C]]&lt;stookgrens[],stookgrens[]-_34_KNMI_Stations[[#This Row],[Etmaal temperatuur °C]],0),"")</f>
        <v>13.5</v>
      </c>
      <c r="O2157" s="90">
        <f>_34_KNMI_Stations[[#This Row],[graaddagen]]*_34_KNMI_Stations[[#This Row],[Gewogen factor]]</f>
        <v>14.850000000000001</v>
      </c>
      <c r="P2157" s="90" cm="1">
        <f t="array" ref="P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" spans="1:16" hidden="1" x14ac:dyDescent="0.25">
      <c r="A2158">
        <v>240</v>
      </c>
      <c r="B2158" s="113">
        <v>45986</v>
      </c>
      <c r="C2158" s="90">
        <v>3.1</v>
      </c>
      <c r="D2158" s="90">
        <v>3.9</v>
      </c>
      <c r="E2158" s="97">
        <v>296</v>
      </c>
      <c r="F2158" s="90">
        <v>0.5</v>
      </c>
      <c r="G2158" s="90">
        <v>1007</v>
      </c>
      <c r="H2158">
        <v>0.87</v>
      </c>
      <c r="I2158" t="s">
        <v>2</v>
      </c>
      <c r="J2158">
        <v>1.1000000000000001</v>
      </c>
      <c r="K2158">
        <v>11</v>
      </c>
      <c r="L2158">
        <v>2025</v>
      </c>
      <c r="M2158" t="s">
        <v>376</v>
      </c>
      <c r="N2158" s="90" cm="1">
        <f t="array" ref="N2158">IF(ISNUMBER(_34_KNMI_Stations[[#This Row],[Etmaal temperatuur °C]]),IF(_34_KNMI_Stations[[#This Row],[Etmaal temperatuur °C]]&lt;stookgrens[],stookgrens[]-_34_KNMI_Stations[[#This Row],[Etmaal temperatuur °C]],0),"")</f>
        <v>14.1</v>
      </c>
      <c r="O2158" s="90">
        <f>_34_KNMI_Stations[[#This Row],[graaddagen]]*_34_KNMI_Stations[[#This Row],[Gewogen factor]]</f>
        <v>15.510000000000002</v>
      </c>
      <c r="P2158" s="90" cm="1">
        <f t="array" ref="P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" spans="1:16" hidden="1" x14ac:dyDescent="0.25">
      <c r="A2159">
        <v>240</v>
      </c>
      <c r="B2159" s="113">
        <v>45987</v>
      </c>
      <c r="C2159" s="90">
        <v>2.8</v>
      </c>
      <c r="D2159" s="90">
        <v>3.3</v>
      </c>
      <c r="E2159" s="97">
        <v>328</v>
      </c>
      <c r="F2159" s="90">
        <v>0</v>
      </c>
      <c r="G2159" s="90">
        <v>1020.3</v>
      </c>
      <c r="H2159">
        <v>0.91</v>
      </c>
      <c r="I2159" t="s">
        <v>2</v>
      </c>
      <c r="J2159">
        <v>1.1000000000000001</v>
      </c>
      <c r="K2159">
        <v>11</v>
      </c>
      <c r="L2159">
        <v>2025</v>
      </c>
      <c r="M2159" t="s">
        <v>376</v>
      </c>
      <c r="N2159" s="90" cm="1">
        <f t="array" ref="N2159">IF(ISNUMBER(_34_KNMI_Stations[[#This Row],[Etmaal temperatuur °C]]),IF(_34_KNMI_Stations[[#This Row],[Etmaal temperatuur °C]]&lt;stookgrens[],stookgrens[]-_34_KNMI_Stations[[#This Row],[Etmaal temperatuur °C]],0),"")</f>
        <v>14.7</v>
      </c>
      <c r="O2159" s="90">
        <f>_34_KNMI_Stations[[#This Row],[graaddagen]]*_34_KNMI_Stations[[#This Row],[Gewogen factor]]</f>
        <v>16.170000000000002</v>
      </c>
      <c r="P2159" s="90" cm="1">
        <f t="array" ref="P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" spans="1:16" hidden="1" x14ac:dyDescent="0.25">
      <c r="A2160">
        <v>240</v>
      </c>
      <c r="B2160" s="113">
        <v>45988</v>
      </c>
      <c r="C2160" s="90">
        <v>7.3</v>
      </c>
      <c r="D2160" s="90">
        <v>6.4</v>
      </c>
      <c r="E2160" s="97">
        <v>72</v>
      </c>
      <c r="F2160" s="90">
        <v>0.8</v>
      </c>
      <c r="G2160" s="90">
        <v>1015.6</v>
      </c>
      <c r="H2160">
        <v>0.93</v>
      </c>
      <c r="I2160" t="s">
        <v>2</v>
      </c>
      <c r="J2160">
        <v>1.1000000000000001</v>
      </c>
      <c r="K2160">
        <v>11</v>
      </c>
      <c r="L2160">
        <v>2025</v>
      </c>
      <c r="M2160" t="s">
        <v>376</v>
      </c>
      <c r="N2160" s="90" cm="1">
        <f t="array" ref="N2160">IF(ISNUMBER(_34_KNMI_Stations[[#This Row],[Etmaal temperatuur °C]]),IF(_34_KNMI_Stations[[#This Row],[Etmaal temperatuur °C]]&lt;stookgrens[],stookgrens[]-_34_KNMI_Stations[[#This Row],[Etmaal temperatuur °C]],0),"")</f>
        <v>11.6</v>
      </c>
      <c r="O2160" s="90">
        <f>_34_KNMI_Stations[[#This Row],[graaddagen]]*_34_KNMI_Stations[[#This Row],[Gewogen factor]]</f>
        <v>12.76</v>
      </c>
      <c r="P2160" s="90" cm="1">
        <f t="array" ref="P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" spans="1:16" hidden="1" x14ac:dyDescent="0.25">
      <c r="A2161">
        <v>240</v>
      </c>
      <c r="B2161" s="113">
        <v>45989</v>
      </c>
      <c r="C2161" s="90">
        <v>6.8</v>
      </c>
      <c r="D2161" s="90">
        <v>9.6</v>
      </c>
      <c r="E2161" s="97">
        <v>208</v>
      </c>
      <c r="F2161" s="90">
        <v>1</v>
      </c>
      <c r="G2161" s="90">
        <v>1011.9</v>
      </c>
      <c r="H2161">
        <v>0.92</v>
      </c>
      <c r="I2161" t="s">
        <v>2</v>
      </c>
      <c r="J2161">
        <v>1.1000000000000001</v>
      </c>
      <c r="K2161">
        <v>11</v>
      </c>
      <c r="L2161">
        <v>2025</v>
      </c>
      <c r="M2161" t="s">
        <v>376</v>
      </c>
      <c r="N2161" s="90" cm="1">
        <f t="array" ref="N2161">IF(ISNUMBER(_34_KNMI_Stations[[#This Row],[Etmaal temperatuur °C]]),IF(_34_KNMI_Stations[[#This Row],[Etmaal temperatuur °C]]&lt;stookgrens[],stookgrens[]-_34_KNMI_Stations[[#This Row],[Etmaal temperatuur °C]],0),"")</f>
        <v>8.4</v>
      </c>
      <c r="O2161" s="90">
        <f>_34_KNMI_Stations[[#This Row],[graaddagen]]*_34_KNMI_Stations[[#This Row],[Gewogen factor]]</f>
        <v>9.240000000000002</v>
      </c>
      <c r="P2161" s="90" cm="1">
        <f t="array" ref="P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" spans="1:16" hidden="1" x14ac:dyDescent="0.25">
      <c r="A2162">
        <v>240</v>
      </c>
      <c r="B2162" s="113">
        <v>45990</v>
      </c>
      <c r="C2162" s="90">
        <v>6.3</v>
      </c>
      <c r="D2162" s="90">
        <v>9</v>
      </c>
      <c r="E2162" s="97">
        <v>139</v>
      </c>
      <c r="F2162" s="90">
        <v>0.9</v>
      </c>
      <c r="G2162" s="90">
        <v>1005.8</v>
      </c>
      <c r="H2162">
        <v>0.89</v>
      </c>
      <c r="I2162" t="s">
        <v>2</v>
      </c>
      <c r="J2162">
        <v>1.1000000000000001</v>
      </c>
      <c r="K2162">
        <v>11</v>
      </c>
      <c r="L2162">
        <v>2025</v>
      </c>
      <c r="M2162" t="s">
        <v>376</v>
      </c>
      <c r="N2162" s="90" cm="1">
        <f t="array" ref="N2162">IF(ISNUMBER(_34_KNMI_Stations[[#This Row],[Etmaal temperatuur °C]]),IF(_34_KNMI_Stations[[#This Row],[Etmaal temperatuur °C]]&lt;stookgrens[],stookgrens[]-_34_KNMI_Stations[[#This Row],[Etmaal temperatuur °C]],0),"")</f>
        <v>9</v>
      </c>
      <c r="O2162" s="90">
        <f>_34_KNMI_Stations[[#This Row],[graaddagen]]*_34_KNMI_Stations[[#This Row],[Gewogen factor]]</f>
        <v>9.9</v>
      </c>
      <c r="P2162" s="90" cm="1">
        <f t="array" ref="P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" spans="1:16" hidden="1" x14ac:dyDescent="0.25">
      <c r="A2163">
        <v>240</v>
      </c>
      <c r="B2163" s="113">
        <v>45991</v>
      </c>
      <c r="C2163" s="90">
        <v>5.8</v>
      </c>
      <c r="D2163" s="90">
        <v>6.7</v>
      </c>
      <c r="E2163" s="97">
        <v>288</v>
      </c>
      <c r="F2163" s="90">
        <v>0.6</v>
      </c>
      <c r="G2163" s="90">
        <v>1010</v>
      </c>
      <c r="H2163">
        <v>0.77</v>
      </c>
      <c r="I2163" t="s">
        <v>2</v>
      </c>
      <c r="J2163">
        <v>1.1000000000000001</v>
      </c>
      <c r="K2163">
        <v>11</v>
      </c>
      <c r="L2163">
        <v>2025</v>
      </c>
      <c r="M2163" t="s">
        <v>376</v>
      </c>
      <c r="N2163" s="90" cm="1">
        <f t="array" ref="N2163">IF(ISNUMBER(_34_KNMI_Stations[[#This Row],[Etmaal temperatuur °C]]),IF(_34_KNMI_Stations[[#This Row],[Etmaal temperatuur °C]]&lt;stookgrens[],stookgrens[]-_34_KNMI_Stations[[#This Row],[Etmaal temperatuur °C]],0),"")</f>
        <v>11.3</v>
      </c>
      <c r="O2163" s="90">
        <f>_34_KNMI_Stations[[#This Row],[graaddagen]]*_34_KNMI_Stations[[#This Row],[Gewogen factor]]</f>
        <v>12.430000000000001</v>
      </c>
      <c r="P2163" s="90" cm="1">
        <f t="array" ref="P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" spans="1:16" hidden="1" x14ac:dyDescent="0.25">
      <c r="A2164">
        <v>240</v>
      </c>
      <c r="B2164" s="113">
        <v>45992</v>
      </c>
      <c r="C2164" s="90">
        <v>8.1</v>
      </c>
      <c r="D2164" s="90">
        <v>5.5</v>
      </c>
      <c r="E2164" s="97">
        <v>155</v>
      </c>
      <c r="F2164" s="90">
        <v>2.4</v>
      </c>
      <c r="G2164" s="90">
        <v>1009.6</v>
      </c>
      <c r="H2164">
        <v>0.82</v>
      </c>
      <c r="I2164" t="s">
        <v>2</v>
      </c>
      <c r="J2164">
        <v>1.1000000000000001</v>
      </c>
      <c r="K2164">
        <v>12</v>
      </c>
      <c r="L2164">
        <v>2025</v>
      </c>
      <c r="M2164" t="s">
        <v>377</v>
      </c>
      <c r="N2164" s="90" cm="1">
        <f t="array" ref="N2164">IF(ISNUMBER(_34_KNMI_Stations[[#This Row],[Etmaal temperatuur °C]]),IF(_34_KNMI_Stations[[#This Row],[Etmaal temperatuur °C]]&lt;stookgrens[],stookgrens[]-_34_KNMI_Stations[[#This Row],[Etmaal temperatuur °C]],0),"")</f>
        <v>12.5</v>
      </c>
      <c r="O2164" s="90">
        <f>_34_KNMI_Stations[[#This Row],[graaddagen]]*_34_KNMI_Stations[[#This Row],[Gewogen factor]]</f>
        <v>13.750000000000002</v>
      </c>
      <c r="P2164" s="90" cm="1">
        <f t="array" ref="P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" spans="1:16" hidden="1" x14ac:dyDescent="0.25">
      <c r="A2165">
        <v>240</v>
      </c>
      <c r="B2165" s="113">
        <v>45993</v>
      </c>
      <c r="C2165" s="90">
        <v>5.7</v>
      </c>
      <c r="D2165" s="90">
        <v>7.5</v>
      </c>
      <c r="E2165" s="97">
        <v>110</v>
      </c>
      <c r="F2165" s="90">
        <v>0.1</v>
      </c>
      <c r="G2165" s="90">
        <v>1006.9</v>
      </c>
      <c r="H2165">
        <v>0.75</v>
      </c>
      <c r="I2165" t="s">
        <v>2</v>
      </c>
      <c r="J2165">
        <v>1.1000000000000001</v>
      </c>
      <c r="K2165">
        <v>12</v>
      </c>
      <c r="L2165">
        <v>2025</v>
      </c>
      <c r="M2165" t="s">
        <v>377</v>
      </c>
      <c r="N2165" s="90" cm="1">
        <f t="array" ref="N2165">IF(ISNUMBER(_34_KNMI_Stations[[#This Row],[Etmaal temperatuur °C]]),IF(_34_KNMI_Stations[[#This Row],[Etmaal temperatuur °C]]&lt;stookgrens[],stookgrens[]-_34_KNMI_Stations[[#This Row],[Etmaal temperatuur °C]],0),"")</f>
        <v>10.5</v>
      </c>
      <c r="O2165" s="90">
        <f>_34_KNMI_Stations[[#This Row],[graaddagen]]*_34_KNMI_Stations[[#This Row],[Gewogen factor]]</f>
        <v>11.55</v>
      </c>
      <c r="P2165" s="90" cm="1">
        <f t="array" ref="P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" spans="1:16" hidden="1" x14ac:dyDescent="0.25">
      <c r="A2166">
        <v>240</v>
      </c>
      <c r="B2166" s="113">
        <v>45994</v>
      </c>
      <c r="C2166" s="90">
        <v>3.3</v>
      </c>
      <c r="D2166" s="90">
        <v>6.9</v>
      </c>
      <c r="E2166" s="97">
        <v>204</v>
      </c>
      <c r="F2166" s="90">
        <v>0</v>
      </c>
      <c r="G2166" s="90">
        <v>1010.5</v>
      </c>
      <c r="H2166">
        <v>0.87</v>
      </c>
      <c r="I2166" t="s">
        <v>2</v>
      </c>
      <c r="J2166">
        <v>1.1000000000000001</v>
      </c>
      <c r="K2166">
        <v>12</v>
      </c>
      <c r="L2166">
        <v>2025</v>
      </c>
      <c r="M2166" t="s">
        <v>377</v>
      </c>
      <c r="N2166" s="90" cm="1">
        <f t="array" ref="N2166">IF(ISNUMBER(_34_KNMI_Stations[[#This Row],[Etmaal temperatuur °C]]),IF(_34_KNMI_Stations[[#This Row],[Etmaal temperatuur °C]]&lt;stookgrens[],stookgrens[]-_34_KNMI_Stations[[#This Row],[Etmaal temperatuur °C]],0),"")</f>
        <v>11.1</v>
      </c>
      <c r="O2166" s="90">
        <f>_34_KNMI_Stations[[#This Row],[graaddagen]]*_34_KNMI_Stations[[#This Row],[Gewogen factor]]</f>
        <v>12.21</v>
      </c>
      <c r="P2166" s="90" cm="1">
        <f t="array" ref="P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" spans="1:16" hidden="1" x14ac:dyDescent="0.25">
      <c r="A2167">
        <v>240</v>
      </c>
      <c r="B2167" s="113">
        <v>45995</v>
      </c>
      <c r="C2167" s="90">
        <v>5.2</v>
      </c>
      <c r="D2167" s="90">
        <v>6.5</v>
      </c>
      <c r="E2167" s="97">
        <v>330</v>
      </c>
      <c r="F2167" s="90">
        <v>-0.1</v>
      </c>
      <c r="G2167" s="90">
        <v>1004.9</v>
      </c>
      <c r="H2167">
        <v>0.84</v>
      </c>
      <c r="I2167" t="s">
        <v>2</v>
      </c>
      <c r="J2167">
        <v>1.1000000000000001</v>
      </c>
      <c r="K2167">
        <v>12</v>
      </c>
      <c r="L2167">
        <v>2025</v>
      </c>
      <c r="M2167" t="s">
        <v>377</v>
      </c>
      <c r="N2167" s="90" cm="1">
        <f t="array" ref="N2167">IF(ISNUMBER(_34_KNMI_Stations[[#This Row],[Etmaal temperatuur °C]]),IF(_34_KNMI_Stations[[#This Row],[Etmaal temperatuur °C]]&lt;stookgrens[],stookgrens[]-_34_KNMI_Stations[[#This Row],[Etmaal temperatuur °C]],0),"")</f>
        <v>11.5</v>
      </c>
      <c r="O2167" s="90">
        <f>_34_KNMI_Stations[[#This Row],[graaddagen]]*_34_KNMI_Stations[[#This Row],[Gewogen factor]]</f>
        <v>12.65</v>
      </c>
      <c r="P2167" s="90" cm="1">
        <f t="array" ref="P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" spans="1:16" hidden="1" x14ac:dyDescent="0.25">
      <c r="A2168">
        <v>240</v>
      </c>
      <c r="B2168" s="113">
        <v>45996</v>
      </c>
      <c r="C2168" s="90">
        <v>4.8</v>
      </c>
      <c r="D2168" s="90">
        <v>4.3</v>
      </c>
      <c r="E2168" s="97">
        <v>124</v>
      </c>
      <c r="F2168" s="90">
        <v>0</v>
      </c>
      <c r="G2168" s="90">
        <v>1008.1</v>
      </c>
      <c r="H2168">
        <v>0.92</v>
      </c>
      <c r="I2168" t="s">
        <v>2</v>
      </c>
      <c r="J2168">
        <v>1.1000000000000001</v>
      </c>
      <c r="K2168">
        <v>12</v>
      </c>
      <c r="L2168">
        <v>2025</v>
      </c>
      <c r="M2168" t="s">
        <v>377</v>
      </c>
      <c r="N2168" s="90" cm="1">
        <f t="array" ref="N2168">IF(ISNUMBER(_34_KNMI_Stations[[#This Row],[Etmaal temperatuur °C]]),IF(_34_KNMI_Stations[[#This Row],[Etmaal temperatuur °C]]&lt;stookgrens[],stookgrens[]-_34_KNMI_Stations[[#This Row],[Etmaal temperatuur °C]],0),"")</f>
        <v>13.7</v>
      </c>
      <c r="O2168" s="90">
        <f>_34_KNMI_Stations[[#This Row],[graaddagen]]*_34_KNMI_Stations[[#This Row],[Gewogen factor]]</f>
        <v>15.07</v>
      </c>
      <c r="P2168" s="90" cm="1">
        <f t="array" ref="P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" spans="1:16" hidden="1" x14ac:dyDescent="0.25">
      <c r="A2169">
        <v>240</v>
      </c>
      <c r="B2169" s="113">
        <v>45997</v>
      </c>
      <c r="C2169" s="90">
        <v>7.5</v>
      </c>
      <c r="D2169" s="90">
        <v>8.1999999999999993</v>
      </c>
      <c r="E2169" s="97">
        <v>93</v>
      </c>
      <c r="F2169" s="90">
        <v>6</v>
      </c>
      <c r="G2169" s="90">
        <v>999.9</v>
      </c>
      <c r="H2169">
        <v>0.9</v>
      </c>
      <c r="I2169" t="s">
        <v>2</v>
      </c>
      <c r="J2169">
        <v>1.1000000000000001</v>
      </c>
      <c r="K2169">
        <v>12</v>
      </c>
      <c r="L2169">
        <v>2025</v>
      </c>
      <c r="M2169" t="s">
        <v>377</v>
      </c>
      <c r="N2169" s="90" cm="1">
        <f t="array" ref="N216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69" s="90">
        <f>_34_KNMI_Stations[[#This Row],[graaddagen]]*_34_KNMI_Stations[[#This Row],[Gewogen factor]]</f>
        <v>10.780000000000001</v>
      </c>
      <c r="P2169" s="90" cm="1">
        <f t="array" ref="P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" spans="1:16" hidden="1" x14ac:dyDescent="0.25">
      <c r="A2170">
        <v>240</v>
      </c>
      <c r="B2170" s="113">
        <v>45998</v>
      </c>
      <c r="C2170" s="90">
        <v>7</v>
      </c>
      <c r="D2170" s="90">
        <v>10.6</v>
      </c>
      <c r="E2170" s="97">
        <v>98</v>
      </c>
      <c r="F2170" s="90">
        <v>11.1</v>
      </c>
      <c r="G2170" s="90">
        <v>1003.4</v>
      </c>
      <c r="H2170">
        <v>0.89</v>
      </c>
      <c r="I2170" t="s">
        <v>2</v>
      </c>
      <c r="J2170">
        <v>1.1000000000000001</v>
      </c>
      <c r="K2170">
        <v>12</v>
      </c>
      <c r="L2170">
        <v>2025</v>
      </c>
      <c r="M2170" t="s">
        <v>377</v>
      </c>
      <c r="N2170" s="90" cm="1">
        <f t="array" ref="N2170">IF(ISNUMBER(_34_KNMI_Stations[[#This Row],[Etmaal temperatuur °C]]),IF(_34_KNMI_Stations[[#This Row],[Etmaal temperatuur °C]]&lt;stookgrens[],stookgrens[]-_34_KNMI_Stations[[#This Row],[Etmaal temperatuur °C]],0),"")</f>
        <v>7.4</v>
      </c>
      <c r="O2170" s="90">
        <f>_34_KNMI_Stations[[#This Row],[graaddagen]]*_34_KNMI_Stations[[#This Row],[Gewogen factor]]</f>
        <v>8.14</v>
      </c>
      <c r="P2170" s="90" cm="1">
        <f t="array" ref="P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" spans="1:16" hidden="1" x14ac:dyDescent="0.25">
      <c r="A2171">
        <v>240</v>
      </c>
      <c r="B2171" s="113">
        <v>45999</v>
      </c>
      <c r="C2171" s="90">
        <v>6.6</v>
      </c>
      <c r="D2171" s="90">
        <v>11.9</v>
      </c>
      <c r="E2171" s="97">
        <v>98</v>
      </c>
      <c r="F2171" s="90">
        <v>-0.1</v>
      </c>
      <c r="G2171" s="90">
        <v>1010</v>
      </c>
      <c r="H2171">
        <v>0.86</v>
      </c>
      <c r="I2171" t="s">
        <v>2</v>
      </c>
      <c r="J2171">
        <v>1.1000000000000001</v>
      </c>
      <c r="K2171">
        <v>12</v>
      </c>
      <c r="L2171">
        <v>2025</v>
      </c>
      <c r="M2171" t="s">
        <v>378</v>
      </c>
      <c r="N2171" s="90" cm="1">
        <f t="array" ref="N2171">IF(ISNUMBER(_34_KNMI_Stations[[#This Row],[Etmaal temperatuur °C]]),IF(_34_KNMI_Stations[[#This Row],[Etmaal temperatuur °C]]&lt;stookgrens[],stookgrens[]-_34_KNMI_Stations[[#This Row],[Etmaal temperatuur °C]],0),"")</f>
        <v>6.1</v>
      </c>
      <c r="O2171" s="90">
        <f>_34_KNMI_Stations[[#This Row],[graaddagen]]*_34_KNMI_Stations[[#This Row],[Gewogen factor]]</f>
        <v>6.71</v>
      </c>
      <c r="P2171" s="90" cm="1">
        <f t="array" ref="P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" spans="1:16" hidden="1" x14ac:dyDescent="0.25">
      <c r="A2172">
        <v>240</v>
      </c>
      <c r="B2172" s="113">
        <v>46000</v>
      </c>
      <c r="C2172" s="90">
        <v>6.1</v>
      </c>
      <c r="D2172" s="90">
        <v>12.4</v>
      </c>
      <c r="E2172" s="97">
        <v>138</v>
      </c>
      <c r="F2172" s="90">
        <v>1</v>
      </c>
      <c r="G2172" s="90">
        <v>1009.4</v>
      </c>
      <c r="H2172">
        <v>0.84</v>
      </c>
      <c r="I2172" t="s">
        <v>2</v>
      </c>
      <c r="J2172">
        <v>1.1000000000000001</v>
      </c>
      <c r="K2172">
        <v>12</v>
      </c>
      <c r="L2172">
        <v>2025</v>
      </c>
      <c r="M2172" t="s">
        <v>378</v>
      </c>
      <c r="N2172" s="90" cm="1">
        <f t="array" ref="N2172">IF(ISNUMBER(_34_KNMI_Stations[[#This Row],[Etmaal temperatuur °C]]),IF(_34_KNMI_Stations[[#This Row],[Etmaal temperatuur °C]]&lt;stookgrens[],stookgrens[]-_34_KNMI_Stations[[#This Row],[Etmaal temperatuur °C]],0),"")</f>
        <v>5.6</v>
      </c>
      <c r="O2172" s="90">
        <f>_34_KNMI_Stations[[#This Row],[graaddagen]]*_34_KNMI_Stations[[#This Row],[Gewogen factor]]</f>
        <v>6.16</v>
      </c>
      <c r="P2172" s="90" cm="1">
        <f t="array" ref="P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3" spans="1:16" hidden="1" x14ac:dyDescent="0.25">
      <c r="A2173">
        <v>240</v>
      </c>
      <c r="B2173" s="113">
        <v>46001</v>
      </c>
      <c r="C2173" s="90">
        <v>6.4</v>
      </c>
      <c r="D2173" s="90">
        <v>11.2</v>
      </c>
      <c r="E2173" s="97">
        <v>210</v>
      </c>
      <c r="F2173" s="90">
        <v>0</v>
      </c>
      <c r="G2173" s="90">
        <v>1016.2</v>
      </c>
      <c r="H2173">
        <v>0.85</v>
      </c>
      <c r="I2173" t="s">
        <v>2</v>
      </c>
      <c r="J2173">
        <v>1.1000000000000001</v>
      </c>
      <c r="K2173">
        <v>12</v>
      </c>
      <c r="L2173">
        <v>2025</v>
      </c>
      <c r="M2173" t="s">
        <v>378</v>
      </c>
      <c r="N2173" s="90" cm="1">
        <f t="array" ref="N217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73" s="90">
        <f>_34_KNMI_Stations[[#This Row],[graaddagen]]*_34_KNMI_Stations[[#This Row],[Gewogen factor]]</f>
        <v>7.4800000000000013</v>
      </c>
      <c r="P2173" s="90" cm="1">
        <f t="array" ref="P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4" spans="1:16" hidden="1" x14ac:dyDescent="0.25">
      <c r="A2174">
        <v>240</v>
      </c>
      <c r="B2174" s="113">
        <v>46002</v>
      </c>
      <c r="C2174" s="90">
        <v>4.9000000000000004</v>
      </c>
      <c r="D2174" s="90">
        <v>7.7</v>
      </c>
      <c r="E2174" s="97">
        <v>180</v>
      </c>
      <c r="F2174" s="90">
        <v>0</v>
      </c>
      <c r="G2174" s="90">
        <v>1021.4</v>
      </c>
      <c r="H2174">
        <v>0.91</v>
      </c>
      <c r="I2174" t="s">
        <v>2</v>
      </c>
      <c r="J2174">
        <v>1.1000000000000001</v>
      </c>
      <c r="K2174">
        <v>12</v>
      </c>
      <c r="L2174">
        <v>2025</v>
      </c>
      <c r="M2174" t="s">
        <v>378</v>
      </c>
      <c r="N2174" s="90" cm="1">
        <f t="array" ref="N2174">IF(ISNUMBER(_34_KNMI_Stations[[#This Row],[Etmaal temperatuur °C]]),IF(_34_KNMI_Stations[[#This Row],[Etmaal temperatuur °C]]&lt;stookgrens[],stookgrens[]-_34_KNMI_Stations[[#This Row],[Etmaal temperatuur °C]],0),"")</f>
        <v>10.3</v>
      </c>
      <c r="O2174" s="90">
        <f>_34_KNMI_Stations[[#This Row],[graaddagen]]*_34_KNMI_Stations[[#This Row],[Gewogen factor]]</f>
        <v>11.330000000000002</v>
      </c>
      <c r="P2174" s="90" cm="1">
        <f t="array" ref="P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5" spans="1:16" hidden="1" x14ac:dyDescent="0.25">
      <c r="A2175">
        <v>240</v>
      </c>
      <c r="B2175" s="113">
        <v>46003</v>
      </c>
      <c r="C2175" s="90">
        <v>4.0999999999999996</v>
      </c>
      <c r="D2175" s="90">
        <v>8.6</v>
      </c>
      <c r="E2175" s="97">
        <v>72</v>
      </c>
      <c r="F2175" s="90">
        <v>0</v>
      </c>
      <c r="G2175" s="90">
        <v>1020.3</v>
      </c>
      <c r="H2175">
        <v>0.89</v>
      </c>
      <c r="I2175" t="s">
        <v>2</v>
      </c>
      <c r="J2175">
        <v>1.1000000000000001</v>
      </c>
      <c r="K2175">
        <v>12</v>
      </c>
      <c r="L2175">
        <v>2025</v>
      </c>
      <c r="M2175" t="s">
        <v>378</v>
      </c>
      <c r="N2175" s="90" cm="1">
        <f t="array" ref="N2175">IF(ISNUMBER(_34_KNMI_Stations[[#This Row],[Etmaal temperatuur °C]]),IF(_34_KNMI_Stations[[#This Row],[Etmaal temperatuur °C]]&lt;stookgrens[],stookgrens[]-_34_KNMI_Stations[[#This Row],[Etmaal temperatuur °C]],0),"")</f>
        <v>9.4</v>
      </c>
      <c r="O2175" s="90">
        <f>_34_KNMI_Stations[[#This Row],[graaddagen]]*_34_KNMI_Stations[[#This Row],[Gewogen factor]]</f>
        <v>10.340000000000002</v>
      </c>
      <c r="P2175" s="90" cm="1">
        <f t="array" ref="P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" spans="1:16" hidden="1" x14ac:dyDescent="0.25">
      <c r="A2176">
        <v>240</v>
      </c>
      <c r="B2176" s="113">
        <v>46004</v>
      </c>
      <c r="C2176" s="90">
        <v>3.6</v>
      </c>
      <c r="D2176" s="90">
        <v>7.5</v>
      </c>
      <c r="E2176" s="97">
        <v>353</v>
      </c>
      <c r="F2176" s="90">
        <v>0.1</v>
      </c>
      <c r="G2176" s="90">
        <v>1026.5</v>
      </c>
      <c r="H2176">
        <v>0.89</v>
      </c>
      <c r="I2176" t="s">
        <v>2</v>
      </c>
      <c r="J2176">
        <v>1.1000000000000001</v>
      </c>
      <c r="K2176">
        <v>12</v>
      </c>
      <c r="L2176">
        <v>2025</v>
      </c>
      <c r="M2176" t="s">
        <v>378</v>
      </c>
      <c r="N2176" s="90" cm="1">
        <f t="array" ref="N2176">IF(ISNUMBER(_34_KNMI_Stations[[#This Row],[Etmaal temperatuur °C]]),IF(_34_KNMI_Stations[[#This Row],[Etmaal temperatuur °C]]&lt;stookgrens[],stookgrens[]-_34_KNMI_Stations[[#This Row],[Etmaal temperatuur °C]],0),"")</f>
        <v>10.5</v>
      </c>
      <c r="O2176" s="90">
        <f>_34_KNMI_Stations[[#This Row],[graaddagen]]*_34_KNMI_Stations[[#This Row],[Gewogen factor]]</f>
        <v>11.55</v>
      </c>
      <c r="P2176" s="90" cm="1">
        <f t="array" ref="P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" spans="1:16" hidden="1" x14ac:dyDescent="0.25">
      <c r="A2177">
        <v>240</v>
      </c>
      <c r="B2177" s="113">
        <v>46005</v>
      </c>
      <c r="C2177" s="90">
        <v>5.6</v>
      </c>
      <c r="D2177" s="90">
        <v>6.8</v>
      </c>
      <c r="E2177" s="97">
        <v>119</v>
      </c>
      <c r="F2177" s="90">
        <v>0</v>
      </c>
      <c r="G2177" s="90">
        <v>1021.3</v>
      </c>
      <c r="H2177">
        <v>0.91</v>
      </c>
      <c r="I2177" t="s">
        <v>2</v>
      </c>
      <c r="J2177">
        <v>1.1000000000000001</v>
      </c>
      <c r="K2177">
        <v>12</v>
      </c>
      <c r="L2177">
        <v>2025</v>
      </c>
      <c r="M2177" t="s">
        <v>378</v>
      </c>
      <c r="N2177" s="90" cm="1">
        <f t="array" ref="N2177">IF(ISNUMBER(_34_KNMI_Stations[[#This Row],[Etmaal temperatuur °C]]),IF(_34_KNMI_Stations[[#This Row],[Etmaal temperatuur °C]]&lt;stookgrens[],stookgrens[]-_34_KNMI_Stations[[#This Row],[Etmaal temperatuur °C]],0),"")</f>
        <v>11.2</v>
      </c>
      <c r="O2177" s="90">
        <f>_34_KNMI_Stations[[#This Row],[graaddagen]]*_34_KNMI_Stations[[#This Row],[Gewogen factor]]</f>
        <v>12.32</v>
      </c>
      <c r="P2177" s="90" cm="1">
        <f t="array" ref="P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" spans="1:16" hidden="1" x14ac:dyDescent="0.25">
      <c r="A2178">
        <v>240</v>
      </c>
      <c r="B2178" s="113">
        <v>46006</v>
      </c>
      <c r="C2178" s="90">
        <v>5.8</v>
      </c>
      <c r="D2178" s="90">
        <v>6.8</v>
      </c>
      <c r="E2178" s="97">
        <v>87</v>
      </c>
      <c r="F2178" s="90">
        <v>0</v>
      </c>
      <c r="G2178" s="90">
        <v>1012</v>
      </c>
      <c r="H2178">
        <v>0.86</v>
      </c>
      <c r="I2178" t="s">
        <v>2</v>
      </c>
      <c r="J2178">
        <v>1.1000000000000001</v>
      </c>
      <c r="K2178">
        <v>12</v>
      </c>
      <c r="L2178">
        <v>2025</v>
      </c>
      <c r="M2178" t="s">
        <v>379</v>
      </c>
      <c r="N2178" s="90" cm="1">
        <f t="array" ref="N2178">IF(ISNUMBER(_34_KNMI_Stations[[#This Row],[Etmaal temperatuur °C]]),IF(_34_KNMI_Stations[[#This Row],[Etmaal temperatuur °C]]&lt;stookgrens[],stookgrens[]-_34_KNMI_Stations[[#This Row],[Etmaal temperatuur °C]],0),"")</f>
        <v>11.2</v>
      </c>
      <c r="O2178" s="90">
        <f>_34_KNMI_Stations[[#This Row],[graaddagen]]*_34_KNMI_Stations[[#This Row],[Gewogen factor]]</f>
        <v>12.32</v>
      </c>
      <c r="P2178" s="90" cm="1">
        <f t="array" ref="P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" spans="1:16" hidden="1" x14ac:dyDescent="0.25">
      <c r="A2179">
        <v>240</v>
      </c>
      <c r="B2179" s="113">
        <v>46007</v>
      </c>
      <c r="C2179" s="90">
        <v>3.5</v>
      </c>
      <c r="D2179" s="90">
        <v>8.1</v>
      </c>
      <c r="E2179" s="97">
        <v>157</v>
      </c>
      <c r="F2179" s="90">
        <v>0.1</v>
      </c>
      <c r="G2179" s="90">
        <v>1011.6</v>
      </c>
      <c r="H2179">
        <v>0.85</v>
      </c>
      <c r="I2179" t="s">
        <v>2</v>
      </c>
      <c r="J2179">
        <v>1.1000000000000001</v>
      </c>
      <c r="K2179">
        <v>12</v>
      </c>
      <c r="L2179">
        <v>2025</v>
      </c>
      <c r="M2179" t="s">
        <v>379</v>
      </c>
      <c r="N2179" s="90" cm="1">
        <f t="array" ref="N2179">IF(ISNUMBER(_34_KNMI_Stations[[#This Row],[Etmaal temperatuur °C]]),IF(_34_KNMI_Stations[[#This Row],[Etmaal temperatuur °C]]&lt;stookgrens[],stookgrens[]-_34_KNMI_Stations[[#This Row],[Etmaal temperatuur °C]],0),"")</f>
        <v>9.9</v>
      </c>
      <c r="O2179" s="90">
        <f>_34_KNMI_Stations[[#This Row],[graaddagen]]*_34_KNMI_Stations[[#This Row],[Gewogen factor]]</f>
        <v>10.89</v>
      </c>
      <c r="P2179" s="90" cm="1">
        <f t="array" ref="P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" spans="1:16" hidden="1" x14ac:dyDescent="0.25">
      <c r="A2180">
        <v>240</v>
      </c>
      <c r="B2180" s="113">
        <v>46008</v>
      </c>
      <c r="C2180" s="90">
        <v>4.0999999999999996</v>
      </c>
      <c r="D2180" s="90">
        <v>8.1999999999999993</v>
      </c>
      <c r="E2180" s="97">
        <v>155</v>
      </c>
      <c r="F2180" s="90">
        <v>-0.1</v>
      </c>
      <c r="G2180" s="90">
        <v>1015.9</v>
      </c>
      <c r="H2180">
        <v>0.89</v>
      </c>
      <c r="I2180" t="s">
        <v>2</v>
      </c>
      <c r="J2180">
        <v>1.1000000000000001</v>
      </c>
      <c r="K2180">
        <v>12</v>
      </c>
      <c r="L2180">
        <v>2025</v>
      </c>
      <c r="M2180" t="s">
        <v>379</v>
      </c>
      <c r="N2180" s="90" cm="1">
        <f t="array" ref="N218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80" s="90">
        <f>_34_KNMI_Stations[[#This Row],[graaddagen]]*_34_KNMI_Stations[[#This Row],[Gewogen factor]]</f>
        <v>10.780000000000001</v>
      </c>
      <c r="P2180" s="90" cm="1">
        <f t="array" ref="P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" spans="1:16" hidden="1" x14ac:dyDescent="0.25">
      <c r="A2181">
        <v>240</v>
      </c>
      <c r="B2181" s="113">
        <v>46009</v>
      </c>
      <c r="C2181" s="90">
        <v>7.8</v>
      </c>
      <c r="D2181" s="90">
        <v>9.9</v>
      </c>
      <c r="E2181" s="97">
        <v>81</v>
      </c>
      <c r="F2181" s="90">
        <v>0.1</v>
      </c>
      <c r="G2181" s="90">
        <v>1011.1</v>
      </c>
      <c r="H2181">
        <v>0.79</v>
      </c>
      <c r="I2181" t="s">
        <v>2</v>
      </c>
      <c r="J2181">
        <v>1.1000000000000001</v>
      </c>
      <c r="K2181">
        <v>12</v>
      </c>
      <c r="L2181">
        <v>2025</v>
      </c>
      <c r="M2181" t="s">
        <v>379</v>
      </c>
      <c r="N2181" s="90" cm="1">
        <f t="array" ref="N2181">IF(ISNUMBER(_34_KNMI_Stations[[#This Row],[Etmaal temperatuur °C]]),IF(_34_KNMI_Stations[[#This Row],[Etmaal temperatuur °C]]&lt;stookgrens[],stookgrens[]-_34_KNMI_Stations[[#This Row],[Etmaal temperatuur °C]],0),"")</f>
        <v>8.1</v>
      </c>
      <c r="O2181" s="90">
        <f>_34_KNMI_Stations[[#This Row],[graaddagen]]*_34_KNMI_Stations[[#This Row],[Gewogen factor]]</f>
        <v>8.91</v>
      </c>
      <c r="P2181" s="90" cm="1">
        <f t="array" ref="P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" spans="1:16" hidden="1" x14ac:dyDescent="0.25">
      <c r="A2182">
        <v>240</v>
      </c>
      <c r="B2182" s="113">
        <v>46010</v>
      </c>
      <c r="C2182" s="90">
        <v>5.2</v>
      </c>
      <c r="D2182" s="90">
        <v>8.8000000000000007</v>
      </c>
      <c r="E2182" s="97">
        <v>209</v>
      </c>
      <c r="F2182" s="90">
        <v>2.6</v>
      </c>
      <c r="G2182" s="90">
        <v>1015.5</v>
      </c>
      <c r="H2182">
        <v>0.86</v>
      </c>
      <c r="I2182" t="s">
        <v>2</v>
      </c>
      <c r="J2182">
        <v>1.1000000000000001</v>
      </c>
      <c r="K2182">
        <v>12</v>
      </c>
      <c r="L2182">
        <v>2025</v>
      </c>
      <c r="M2182" t="s">
        <v>379</v>
      </c>
      <c r="N2182" s="90" cm="1">
        <f t="array" ref="N218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82" s="90">
        <f>_34_KNMI_Stations[[#This Row],[graaddagen]]*_34_KNMI_Stations[[#This Row],[Gewogen factor]]</f>
        <v>10.119999999999999</v>
      </c>
      <c r="P2182" s="90" cm="1">
        <f t="array" ref="P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" spans="1:16" hidden="1" x14ac:dyDescent="0.25">
      <c r="A2183">
        <v>240</v>
      </c>
      <c r="B2183" s="113">
        <v>46011</v>
      </c>
      <c r="C2183" s="90">
        <v>3</v>
      </c>
      <c r="D2183" s="90">
        <v>5</v>
      </c>
      <c r="E2183" s="97">
        <v>179</v>
      </c>
      <c r="F2183" s="90">
        <v>-0.1</v>
      </c>
      <c r="G2183" s="90">
        <v>1015.9</v>
      </c>
      <c r="H2183">
        <v>0.95</v>
      </c>
      <c r="I2183" t="s">
        <v>2</v>
      </c>
      <c r="J2183">
        <v>1.1000000000000001</v>
      </c>
      <c r="K2183">
        <v>12</v>
      </c>
      <c r="L2183">
        <v>2025</v>
      </c>
      <c r="M2183" t="s">
        <v>379</v>
      </c>
      <c r="N2183" s="90" cm="1">
        <f t="array" ref="N2183">IF(ISNUMBER(_34_KNMI_Stations[[#This Row],[Etmaal temperatuur °C]]),IF(_34_KNMI_Stations[[#This Row],[Etmaal temperatuur °C]]&lt;stookgrens[],stookgrens[]-_34_KNMI_Stations[[#This Row],[Etmaal temperatuur °C]],0),"")</f>
        <v>13</v>
      </c>
      <c r="O2183" s="90">
        <f>_34_KNMI_Stations[[#This Row],[graaddagen]]*_34_KNMI_Stations[[#This Row],[Gewogen factor]]</f>
        <v>14.3</v>
      </c>
      <c r="P2183" s="90" cm="1">
        <f t="array" ref="P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" spans="1:16" hidden="1" x14ac:dyDescent="0.25">
      <c r="A2184">
        <v>240</v>
      </c>
      <c r="B2184" s="113">
        <v>46012</v>
      </c>
      <c r="C2184" s="90">
        <v>4.3</v>
      </c>
      <c r="D2184" s="90">
        <v>8.3000000000000007</v>
      </c>
      <c r="E2184" s="97">
        <v>219</v>
      </c>
      <c r="F2184" s="90">
        <v>0</v>
      </c>
      <c r="G2184" s="90">
        <v>1011</v>
      </c>
      <c r="H2184">
        <v>0.88</v>
      </c>
      <c r="I2184" t="s">
        <v>2</v>
      </c>
      <c r="J2184">
        <v>1.1000000000000001</v>
      </c>
      <c r="K2184">
        <v>12</v>
      </c>
      <c r="L2184">
        <v>2025</v>
      </c>
      <c r="M2184" t="s">
        <v>379</v>
      </c>
      <c r="N2184" s="90" cm="1">
        <f t="array" ref="N218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84" s="90">
        <f>_34_KNMI_Stations[[#This Row],[graaddagen]]*_34_KNMI_Stations[[#This Row],[Gewogen factor]]</f>
        <v>10.67</v>
      </c>
      <c r="P2184" s="90" cm="1">
        <f t="array" ref="P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" spans="1:16" hidden="1" x14ac:dyDescent="0.25">
      <c r="A2185">
        <v>240</v>
      </c>
      <c r="B2185" s="113">
        <v>46013</v>
      </c>
      <c r="C2185" s="90">
        <v>4.8</v>
      </c>
      <c r="D2185" s="90">
        <v>5.8</v>
      </c>
      <c r="E2185" s="97">
        <v>198</v>
      </c>
      <c r="F2185" s="90">
        <v>0</v>
      </c>
      <c r="G2185" s="90">
        <v>1011.8</v>
      </c>
      <c r="H2185">
        <v>0.81</v>
      </c>
      <c r="I2185" t="s">
        <v>2</v>
      </c>
      <c r="J2185">
        <v>1.1000000000000001</v>
      </c>
      <c r="K2185">
        <v>12</v>
      </c>
      <c r="L2185">
        <v>2025</v>
      </c>
      <c r="M2185" t="s">
        <v>380</v>
      </c>
      <c r="N2185" s="90" cm="1">
        <f t="array" ref="N2185">IF(ISNUMBER(_34_KNMI_Stations[[#This Row],[Etmaal temperatuur °C]]),IF(_34_KNMI_Stations[[#This Row],[Etmaal temperatuur °C]]&lt;stookgrens[],stookgrens[]-_34_KNMI_Stations[[#This Row],[Etmaal temperatuur °C]],0),"")</f>
        <v>12.2</v>
      </c>
      <c r="O2185" s="90">
        <f>_34_KNMI_Stations[[#This Row],[graaddagen]]*_34_KNMI_Stations[[#This Row],[Gewogen factor]]</f>
        <v>13.42</v>
      </c>
      <c r="P2185" s="90" cm="1">
        <f t="array" ref="P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" spans="1:16" hidden="1" x14ac:dyDescent="0.25">
      <c r="A2186">
        <v>240</v>
      </c>
      <c r="B2186" s="113">
        <v>46014</v>
      </c>
      <c r="C2186" s="90">
        <v>7.2</v>
      </c>
      <c r="D2186" s="90">
        <v>4.4000000000000004</v>
      </c>
      <c r="E2186" s="97">
        <v>54</v>
      </c>
      <c r="F2186" s="90">
        <v>0</v>
      </c>
      <c r="G2186" s="90">
        <v>1020.6</v>
      </c>
      <c r="H2186">
        <v>0.76</v>
      </c>
      <c r="I2186" t="s">
        <v>2</v>
      </c>
      <c r="J2186">
        <v>1.1000000000000001</v>
      </c>
      <c r="K2186">
        <v>12</v>
      </c>
      <c r="L2186">
        <v>2025</v>
      </c>
      <c r="M2186" t="s">
        <v>380</v>
      </c>
      <c r="N2186" s="90" cm="1">
        <f t="array" ref="N2186">IF(ISNUMBER(_34_KNMI_Stations[[#This Row],[Etmaal temperatuur °C]]),IF(_34_KNMI_Stations[[#This Row],[Etmaal temperatuur °C]]&lt;stookgrens[],stookgrens[]-_34_KNMI_Stations[[#This Row],[Etmaal temperatuur °C]],0),"")</f>
        <v>13.6</v>
      </c>
      <c r="O2186" s="90">
        <f>_34_KNMI_Stations[[#This Row],[graaddagen]]*_34_KNMI_Stations[[#This Row],[Gewogen factor]]</f>
        <v>14.96</v>
      </c>
      <c r="P2186" s="90" cm="1">
        <f t="array" ref="P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" spans="1:16" hidden="1" x14ac:dyDescent="0.25">
      <c r="A2187">
        <v>240</v>
      </c>
      <c r="B2187" s="113">
        <v>46015</v>
      </c>
      <c r="C2187" s="90">
        <v>8.4</v>
      </c>
      <c r="D2187" s="90">
        <v>1.5</v>
      </c>
      <c r="E2187" s="97">
        <v>381</v>
      </c>
      <c r="F2187" s="90">
        <v>0</v>
      </c>
      <c r="G2187" s="90">
        <v>1033.0999999999999</v>
      </c>
      <c r="H2187">
        <v>0.71</v>
      </c>
      <c r="I2187" t="s">
        <v>2</v>
      </c>
      <c r="J2187">
        <v>1.1000000000000001</v>
      </c>
      <c r="K2187">
        <v>12</v>
      </c>
      <c r="L2187">
        <v>2025</v>
      </c>
      <c r="M2187" t="s">
        <v>380</v>
      </c>
      <c r="N2187" s="90" cm="1">
        <f t="array" ref="N2187">IF(ISNUMBER(_34_KNMI_Stations[[#This Row],[Etmaal temperatuur °C]]),IF(_34_KNMI_Stations[[#This Row],[Etmaal temperatuur °C]]&lt;stookgrens[],stookgrens[]-_34_KNMI_Stations[[#This Row],[Etmaal temperatuur °C]],0),"")</f>
        <v>16.5</v>
      </c>
      <c r="O2187" s="90">
        <f>_34_KNMI_Stations[[#This Row],[graaddagen]]*_34_KNMI_Stations[[#This Row],[Gewogen factor]]</f>
        <v>18.150000000000002</v>
      </c>
      <c r="P2187" s="90" cm="1">
        <f t="array" ref="P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" spans="1:16" hidden="1" x14ac:dyDescent="0.25">
      <c r="A2188">
        <v>240</v>
      </c>
      <c r="B2188" s="113">
        <v>46016</v>
      </c>
      <c r="C2188" s="90">
        <v>8.5</v>
      </c>
      <c r="D2188" s="90">
        <v>-1.8</v>
      </c>
      <c r="E2188" s="97">
        <v>393</v>
      </c>
      <c r="F2188" s="90">
        <v>0</v>
      </c>
      <c r="G2188" s="90">
        <v>1031.5999999999999</v>
      </c>
      <c r="H2188">
        <v>0.62</v>
      </c>
      <c r="I2188" t="s">
        <v>2</v>
      </c>
      <c r="J2188">
        <v>1.1000000000000001</v>
      </c>
      <c r="K2188">
        <v>12</v>
      </c>
      <c r="L2188">
        <v>2025</v>
      </c>
      <c r="M2188" t="s">
        <v>380</v>
      </c>
      <c r="N2188" s="90" cm="1">
        <f t="array" ref="N2188">IF(ISNUMBER(_34_KNMI_Stations[[#This Row],[Etmaal temperatuur °C]]),IF(_34_KNMI_Stations[[#This Row],[Etmaal temperatuur °C]]&lt;stookgrens[],stookgrens[]-_34_KNMI_Stations[[#This Row],[Etmaal temperatuur °C]],0),"")</f>
        <v>19.8</v>
      </c>
      <c r="O2188" s="90">
        <f>_34_KNMI_Stations[[#This Row],[graaddagen]]*_34_KNMI_Stations[[#This Row],[Gewogen factor]]</f>
        <v>21.78</v>
      </c>
      <c r="P2188" s="90" cm="1">
        <f t="array" ref="P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" spans="1:16" hidden="1" x14ac:dyDescent="0.25">
      <c r="A2189">
        <v>240</v>
      </c>
      <c r="B2189" s="113">
        <v>46017</v>
      </c>
      <c r="C2189" s="90">
        <v>5.2</v>
      </c>
      <c r="D2189" s="90">
        <v>-1.1000000000000001</v>
      </c>
      <c r="E2189" s="97">
        <v>373</v>
      </c>
      <c r="F2189" s="90">
        <v>0</v>
      </c>
      <c r="G2189" s="90">
        <v>1032.0999999999999</v>
      </c>
      <c r="H2189">
        <v>0.69</v>
      </c>
      <c r="I2189" t="s">
        <v>2</v>
      </c>
      <c r="J2189">
        <v>1.1000000000000001</v>
      </c>
      <c r="K2189">
        <v>12</v>
      </c>
      <c r="L2189">
        <v>2025</v>
      </c>
      <c r="M2189" t="s">
        <v>380</v>
      </c>
      <c r="N2189" s="90" cm="1">
        <f t="array" ref="N218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189" s="90">
        <f>_34_KNMI_Stations[[#This Row],[graaddagen]]*_34_KNMI_Stations[[#This Row],[Gewogen factor]]</f>
        <v>21.01</v>
      </c>
      <c r="P2189" s="90" cm="1">
        <f t="array" ref="P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" spans="1:16" hidden="1" x14ac:dyDescent="0.25">
      <c r="A2190">
        <v>240</v>
      </c>
      <c r="B2190" s="113">
        <v>46018</v>
      </c>
      <c r="C2190" s="90">
        <v>3.5</v>
      </c>
      <c r="D2190" s="90">
        <v>3.8</v>
      </c>
      <c r="E2190" s="97">
        <v>130</v>
      </c>
      <c r="F2190" s="90">
        <v>0</v>
      </c>
      <c r="G2190" s="90">
        <v>1034.4000000000001</v>
      </c>
      <c r="H2190">
        <v>0.8</v>
      </c>
      <c r="I2190" t="s">
        <v>2</v>
      </c>
      <c r="J2190">
        <v>1.1000000000000001</v>
      </c>
      <c r="K2190">
        <v>12</v>
      </c>
      <c r="L2190">
        <v>2025</v>
      </c>
      <c r="M2190" t="s">
        <v>380</v>
      </c>
      <c r="N2190" s="90" cm="1">
        <f t="array" ref="N2190">IF(ISNUMBER(_34_KNMI_Stations[[#This Row],[Etmaal temperatuur °C]]),IF(_34_KNMI_Stations[[#This Row],[Etmaal temperatuur °C]]&lt;stookgrens[],stookgrens[]-_34_KNMI_Stations[[#This Row],[Etmaal temperatuur °C]],0),"")</f>
        <v>14.2</v>
      </c>
      <c r="O2190" s="90">
        <f>_34_KNMI_Stations[[#This Row],[graaddagen]]*_34_KNMI_Stations[[#This Row],[Gewogen factor]]</f>
        <v>15.620000000000001</v>
      </c>
      <c r="P2190" s="90" cm="1">
        <f t="array" ref="P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" spans="1:16" hidden="1" x14ac:dyDescent="0.25">
      <c r="A2191">
        <v>240</v>
      </c>
      <c r="B2191" s="113">
        <v>46019</v>
      </c>
      <c r="C2191" s="90">
        <v>2</v>
      </c>
      <c r="D2191" s="90">
        <v>3</v>
      </c>
      <c r="E2191" s="97">
        <v>338</v>
      </c>
      <c r="F2191" s="90">
        <v>0</v>
      </c>
      <c r="G2191" s="90">
        <v>1032</v>
      </c>
      <c r="H2191">
        <v>0.84</v>
      </c>
      <c r="I2191" t="s">
        <v>2</v>
      </c>
      <c r="J2191">
        <v>1.1000000000000001</v>
      </c>
      <c r="K2191">
        <v>12</v>
      </c>
      <c r="L2191">
        <v>2025</v>
      </c>
      <c r="M2191" t="s">
        <v>380</v>
      </c>
      <c r="N2191" s="90" cm="1">
        <f t="array" ref="N2191">IF(ISNUMBER(_34_KNMI_Stations[[#This Row],[Etmaal temperatuur °C]]),IF(_34_KNMI_Stations[[#This Row],[Etmaal temperatuur °C]]&lt;stookgrens[],stookgrens[]-_34_KNMI_Stations[[#This Row],[Etmaal temperatuur °C]],0),"")</f>
        <v>15</v>
      </c>
      <c r="O2191" s="90">
        <f>_34_KNMI_Stations[[#This Row],[graaddagen]]*_34_KNMI_Stations[[#This Row],[Gewogen factor]]</f>
        <v>16.5</v>
      </c>
      <c r="P2191" s="90" cm="1">
        <f t="array" ref="P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" spans="1:16" hidden="1" x14ac:dyDescent="0.25">
      <c r="A2192">
        <v>240</v>
      </c>
      <c r="B2192" s="113">
        <v>46020</v>
      </c>
      <c r="C2192" s="90">
        <v>2.6</v>
      </c>
      <c r="D2192" s="90">
        <v>4.7</v>
      </c>
      <c r="E2192" s="97">
        <v>122</v>
      </c>
      <c r="F2192" s="90">
        <v>0.3</v>
      </c>
      <c r="G2192" s="90">
        <v>1026.9000000000001</v>
      </c>
      <c r="H2192">
        <v>0.84</v>
      </c>
      <c r="I2192" t="s">
        <v>2</v>
      </c>
      <c r="J2192">
        <v>1.1000000000000001</v>
      </c>
      <c r="K2192">
        <v>12</v>
      </c>
      <c r="L2192">
        <v>2025</v>
      </c>
      <c r="M2192" t="s">
        <v>306</v>
      </c>
      <c r="N2192" s="90" cm="1">
        <f t="array" ref="N2192">IF(ISNUMBER(_34_KNMI_Stations[[#This Row],[Etmaal temperatuur °C]]),IF(_34_KNMI_Stations[[#This Row],[Etmaal temperatuur °C]]&lt;stookgrens[],stookgrens[]-_34_KNMI_Stations[[#This Row],[Etmaal temperatuur °C]],0),"")</f>
        <v>13.3</v>
      </c>
      <c r="O2192" s="90">
        <f>_34_KNMI_Stations[[#This Row],[graaddagen]]*_34_KNMI_Stations[[#This Row],[Gewogen factor]]</f>
        <v>14.630000000000003</v>
      </c>
      <c r="P2192" s="90" cm="1">
        <f t="array" ref="P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" spans="1:16" hidden="1" x14ac:dyDescent="0.25">
      <c r="A2193">
        <v>240</v>
      </c>
      <c r="B2193" s="113">
        <v>46021</v>
      </c>
      <c r="C2193" s="90">
        <v>3</v>
      </c>
      <c r="D2193" s="90">
        <v>2.5</v>
      </c>
      <c r="E2193" s="97">
        <v>337</v>
      </c>
      <c r="F2193" s="90">
        <v>0.1</v>
      </c>
      <c r="G2193" s="90">
        <v>1030.4000000000001</v>
      </c>
      <c r="H2193">
        <v>0.79</v>
      </c>
      <c r="I2193" t="s">
        <v>2</v>
      </c>
      <c r="J2193">
        <v>1.1000000000000001</v>
      </c>
      <c r="K2193">
        <v>12</v>
      </c>
      <c r="L2193">
        <v>2025</v>
      </c>
      <c r="M2193" t="s">
        <v>306</v>
      </c>
      <c r="N2193" s="90" cm="1">
        <f t="array" ref="N2193">IF(ISNUMBER(_34_KNMI_Stations[[#This Row],[Etmaal temperatuur °C]]),IF(_34_KNMI_Stations[[#This Row],[Etmaal temperatuur °C]]&lt;stookgrens[],stookgrens[]-_34_KNMI_Stations[[#This Row],[Etmaal temperatuur °C]],0),"")</f>
        <v>15.5</v>
      </c>
      <c r="O2193" s="90">
        <f>_34_KNMI_Stations[[#This Row],[graaddagen]]*_34_KNMI_Stations[[#This Row],[Gewogen factor]]</f>
        <v>17.05</v>
      </c>
      <c r="P2193" s="90" cm="1">
        <f t="array" ref="P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" spans="1:16" hidden="1" x14ac:dyDescent="0.25">
      <c r="A2194">
        <v>240</v>
      </c>
      <c r="B2194" s="113">
        <v>46022</v>
      </c>
      <c r="C2194" s="90">
        <v>5</v>
      </c>
      <c r="D2194" s="90">
        <v>3.5</v>
      </c>
      <c r="E2194" s="97">
        <v>263</v>
      </c>
      <c r="F2194" s="90">
        <v>0.4</v>
      </c>
      <c r="G2194" s="90">
        <v>1023</v>
      </c>
      <c r="H2194">
        <v>0.83</v>
      </c>
      <c r="I2194" t="s">
        <v>2</v>
      </c>
      <c r="J2194">
        <v>1.1000000000000001</v>
      </c>
      <c r="K2194">
        <v>12</v>
      </c>
      <c r="L2194">
        <v>2025</v>
      </c>
      <c r="M2194" t="s">
        <v>306</v>
      </c>
      <c r="N2194" s="90" cm="1">
        <f t="array" ref="N2194">IF(ISNUMBER(_34_KNMI_Stations[[#This Row],[Etmaal temperatuur °C]]),IF(_34_KNMI_Stations[[#This Row],[Etmaal temperatuur °C]]&lt;stookgrens[],stookgrens[]-_34_KNMI_Stations[[#This Row],[Etmaal temperatuur °C]],0),"")</f>
        <v>14.5</v>
      </c>
      <c r="O2194" s="90">
        <f>_34_KNMI_Stations[[#This Row],[graaddagen]]*_34_KNMI_Stations[[#This Row],[Gewogen factor]]</f>
        <v>15.950000000000001</v>
      </c>
      <c r="P2194" s="90" cm="1">
        <f t="array" ref="P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" spans="1:16" hidden="1" x14ac:dyDescent="0.25">
      <c r="A2195">
        <v>242</v>
      </c>
      <c r="B2195" s="113">
        <v>45292</v>
      </c>
      <c r="C2195" s="90">
        <v>11.8</v>
      </c>
      <c r="D2195" s="90">
        <v>7.9</v>
      </c>
      <c r="E2195" s="97"/>
      <c r="F2195" s="90"/>
      <c r="G2195" s="90">
        <v>997.8</v>
      </c>
      <c r="H2195">
        <v>0.81</v>
      </c>
      <c r="I2195" t="s">
        <v>3</v>
      </c>
      <c r="J2195">
        <v>1.1000000000000001</v>
      </c>
      <c r="K2195">
        <v>1</v>
      </c>
      <c r="L2195">
        <v>2024</v>
      </c>
      <c r="M2195" t="s">
        <v>601</v>
      </c>
      <c r="N2195" s="90" cm="1">
        <f t="array" ref="N2195">IF(ISNUMBER(_34_KNMI_Stations[[#This Row],[Etmaal temperatuur °C]]),IF(_34_KNMI_Stations[[#This Row],[Etmaal temperatuur °C]]&lt;stookgrens[],stookgrens[]-_34_KNMI_Stations[[#This Row],[Etmaal temperatuur °C]],0),"")</f>
        <v>10.1</v>
      </c>
      <c r="O2195" s="90">
        <f>_34_KNMI_Stations[[#This Row],[graaddagen]]*_34_KNMI_Stations[[#This Row],[Gewogen factor]]</f>
        <v>11.110000000000001</v>
      </c>
      <c r="P2195" s="90" cm="1">
        <f t="array" ref="P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" spans="1:16" hidden="1" x14ac:dyDescent="0.25">
      <c r="A2196">
        <v>242</v>
      </c>
      <c r="B2196" s="113">
        <v>45293</v>
      </c>
      <c r="C2196" s="90">
        <v>12</v>
      </c>
      <c r="D2196" s="90">
        <v>8.9</v>
      </c>
      <c r="E2196" s="97"/>
      <c r="F2196" s="90"/>
      <c r="G2196" s="90">
        <v>983.6</v>
      </c>
      <c r="H2196">
        <v>0.94</v>
      </c>
      <c r="I2196" t="s">
        <v>3</v>
      </c>
      <c r="J2196">
        <v>1.1000000000000001</v>
      </c>
      <c r="K2196">
        <v>1</v>
      </c>
      <c r="L2196">
        <v>2024</v>
      </c>
      <c r="M2196" t="s">
        <v>601</v>
      </c>
      <c r="N2196" s="90" cm="1">
        <f t="array" ref="N2196">IF(ISNUMBER(_34_KNMI_Stations[[#This Row],[Etmaal temperatuur °C]]),IF(_34_KNMI_Stations[[#This Row],[Etmaal temperatuur °C]]&lt;stookgrens[],stookgrens[]-_34_KNMI_Stations[[#This Row],[Etmaal temperatuur °C]],0),"")</f>
        <v>9.1</v>
      </c>
      <c r="O2196" s="90">
        <f>_34_KNMI_Stations[[#This Row],[graaddagen]]*_34_KNMI_Stations[[#This Row],[Gewogen factor]]</f>
        <v>10.01</v>
      </c>
      <c r="P2196" s="90" cm="1">
        <f t="array" ref="P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" spans="1:16" hidden="1" x14ac:dyDescent="0.25">
      <c r="A2197">
        <v>242</v>
      </c>
      <c r="B2197" s="113">
        <v>45294</v>
      </c>
      <c r="C2197" s="90">
        <v>12</v>
      </c>
      <c r="D2197" s="90">
        <v>8.3000000000000007</v>
      </c>
      <c r="E2197" s="97"/>
      <c r="F2197" s="90"/>
      <c r="G2197" s="90">
        <v>986.3</v>
      </c>
      <c r="H2197">
        <v>0.87</v>
      </c>
      <c r="I2197" t="s">
        <v>3</v>
      </c>
      <c r="J2197">
        <v>1.1000000000000001</v>
      </c>
      <c r="K2197">
        <v>1</v>
      </c>
      <c r="L2197">
        <v>2024</v>
      </c>
      <c r="M2197" t="s">
        <v>601</v>
      </c>
      <c r="N2197" s="90" cm="1">
        <f t="array" ref="N21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97" s="90">
        <f>_34_KNMI_Stations[[#This Row],[graaddagen]]*_34_KNMI_Stations[[#This Row],[Gewogen factor]]</f>
        <v>10.67</v>
      </c>
      <c r="P2197" s="90" cm="1">
        <f t="array" ref="P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" spans="1:16" hidden="1" x14ac:dyDescent="0.25">
      <c r="A2198">
        <v>242</v>
      </c>
      <c r="B2198" s="113">
        <v>45295</v>
      </c>
      <c r="C2198" s="90">
        <v>6.6</v>
      </c>
      <c r="D2198" s="90">
        <v>5.3</v>
      </c>
      <c r="E2198" s="97"/>
      <c r="F2198" s="90"/>
      <c r="G2198" s="90">
        <v>1000.9</v>
      </c>
      <c r="H2198">
        <v>0.82</v>
      </c>
      <c r="I2198" t="s">
        <v>3</v>
      </c>
      <c r="J2198">
        <v>1.1000000000000001</v>
      </c>
      <c r="K2198">
        <v>1</v>
      </c>
      <c r="L2198">
        <v>2024</v>
      </c>
      <c r="M2198" t="s">
        <v>601</v>
      </c>
      <c r="N2198" s="90" cm="1">
        <f t="array" ref="N2198">IF(ISNUMBER(_34_KNMI_Stations[[#This Row],[Etmaal temperatuur °C]]),IF(_34_KNMI_Stations[[#This Row],[Etmaal temperatuur °C]]&lt;stookgrens[],stookgrens[]-_34_KNMI_Stations[[#This Row],[Etmaal temperatuur °C]],0),"")</f>
        <v>12.7</v>
      </c>
      <c r="O2198" s="90">
        <f>_34_KNMI_Stations[[#This Row],[graaddagen]]*_34_KNMI_Stations[[#This Row],[Gewogen factor]]</f>
        <v>13.97</v>
      </c>
      <c r="P2198" s="90" cm="1">
        <f t="array" ref="P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" spans="1:16" hidden="1" x14ac:dyDescent="0.25">
      <c r="A2199">
        <v>242</v>
      </c>
      <c r="B2199" s="113">
        <v>45296</v>
      </c>
      <c r="C2199" s="90">
        <v>8.1999999999999993</v>
      </c>
      <c r="D2199" s="90">
        <v>4.8</v>
      </c>
      <c r="E2199" s="97"/>
      <c r="F2199" s="90"/>
      <c r="G2199" s="90">
        <v>998.1</v>
      </c>
      <c r="H2199">
        <v>0.94</v>
      </c>
      <c r="I2199" t="s">
        <v>3</v>
      </c>
      <c r="J2199">
        <v>1.1000000000000001</v>
      </c>
      <c r="K2199">
        <v>1</v>
      </c>
      <c r="L2199">
        <v>2024</v>
      </c>
      <c r="M2199" t="s">
        <v>601</v>
      </c>
      <c r="N2199" s="90" cm="1">
        <f t="array" ref="N2199">IF(ISNUMBER(_34_KNMI_Stations[[#This Row],[Etmaal temperatuur °C]]),IF(_34_KNMI_Stations[[#This Row],[Etmaal temperatuur °C]]&lt;stookgrens[],stookgrens[]-_34_KNMI_Stations[[#This Row],[Etmaal temperatuur °C]],0),"")</f>
        <v>13.2</v>
      </c>
      <c r="O2199" s="90">
        <f>_34_KNMI_Stations[[#This Row],[graaddagen]]*_34_KNMI_Stations[[#This Row],[Gewogen factor]]</f>
        <v>14.52</v>
      </c>
      <c r="P2199" s="90" cm="1">
        <f t="array" ref="P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" spans="1:16" hidden="1" x14ac:dyDescent="0.25">
      <c r="A2200">
        <v>242</v>
      </c>
      <c r="B2200" s="113">
        <v>45297</v>
      </c>
      <c r="C2200" s="90">
        <v>8.5</v>
      </c>
      <c r="D2200" s="90">
        <v>3.3</v>
      </c>
      <c r="E2200" s="97"/>
      <c r="F2200" s="90"/>
      <c r="G2200" s="90">
        <v>1013.3</v>
      </c>
      <c r="H2200">
        <v>0.86</v>
      </c>
      <c r="I2200" t="s">
        <v>3</v>
      </c>
      <c r="J2200">
        <v>1.1000000000000001</v>
      </c>
      <c r="K2200">
        <v>1</v>
      </c>
      <c r="L2200">
        <v>2024</v>
      </c>
      <c r="M2200" t="s">
        <v>601</v>
      </c>
      <c r="N2200" s="90" cm="1">
        <f t="array" ref="N2200">IF(ISNUMBER(_34_KNMI_Stations[[#This Row],[Etmaal temperatuur °C]]),IF(_34_KNMI_Stations[[#This Row],[Etmaal temperatuur °C]]&lt;stookgrens[],stookgrens[]-_34_KNMI_Stations[[#This Row],[Etmaal temperatuur °C]],0),"")</f>
        <v>14.7</v>
      </c>
      <c r="O2200" s="90">
        <f>_34_KNMI_Stations[[#This Row],[graaddagen]]*_34_KNMI_Stations[[#This Row],[Gewogen factor]]</f>
        <v>16.170000000000002</v>
      </c>
      <c r="P2200" s="90" cm="1">
        <f t="array" ref="P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" spans="1:16" hidden="1" x14ac:dyDescent="0.25">
      <c r="A2201">
        <v>242</v>
      </c>
      <c r="B2201" s="113">
        <v>45298</v>
      </c>
      <c r="C2201" s="90">
        <v>8.3000000000000007</v>
      </c>
      <c r="D2201" s="90">
        <v>1.4</v>
      </c>
      <c r="E2201" s="97"/>
      <c r="F2201" s="90"/>
      <c r="G2201" s="90">
        <v>1027.5999999999999</v>
      </c>
      <c r="H2201">
        <v>0.72</v>
      </c>
      <c r="I2201" t="s">
        <v>3</v>
      </c>
      <c r="J2201">
        <v>1.1000000000000001</v>
      </c>
      <c r="K2201">
        <v>1</v>
      </c>
      <c r="L2201">
        <v>2024</v>
      </c>
      <c r="M2201" t="s">
        <v>601</v>
      </c>
      <c r="N2201" s="90" cm="1">
        <f t="array" ref="N220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201" s="90">
        <f>_34_KNMI_Stations[[#This Row],[graaddagen]]*_34_KNMI_Stations[[#This Row],[Gewogen factor]]</f>
        <v>18.260000000000002</v>
      </c>
      <c r="P2201" s="90" cm="1">
        <f t="array" ref="P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" spans="1:16" hidden="1" x14ac:dyDescent="0.25">
      <c r="A2202">
        <v>242</v>
      </c>
      <c r="B2202" s="113">
        <v>45299</v>
      </c>
      <c r="C2202" s="90">
        <v>10</v>
      </c>
      <c r="D2202" s="90">
        <v>0.2</v>
      </c>
      <c r="E2202" s="97"/>
      <c r="F2202" s="90"/>
      <c r="G2202" s="90">
        <v>1035.0999999999999</v>
      </c>
      <c r="H2202">
        <v>0.7</v>
      </c>
      <c r="I2202" t="s">
        <v>3</v>
      </c>
      <c r="J2202">
        <v>1.1000000000000001</v>
      </c>
      <c r="K2202">
        <v>1</v>
      </c>
      <c r="L2202">
        <v>2024</v>
      </c>
      <c r="M2202" t="s">
        <v>203</v>
      </c>
      <c r="N2202" s="90" cm="1">
        <f t="array" ref="N2202">IF(ISNUMBER(_34_KNMI_Stations[[#This Row],[Etmaal temperatuur °C]]),IF(_34_KNMI_Stations[[#This Row],[Etmaal temperatuur °C]]&lt;stookgrens[],stookgrens[]-_34_KNMI_Stations[[#This Row],[Etmaal temperatuur °C]],0),"")</f>
        <v>17.8</v>
      </c>
      <c r="O2202" s="90">
        <f>_34_KNMI_Stations[[#This Row],[graaddagen]]*_34_KNMI_Stations[[#This Row],[Gewogen factor]]</f>
        <v>19.580000000000002</v>
      </c>
      <c r="P2202" s="90" cm="1">
        <f t="array" ref="P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" spans="1:16" hidden="1" x14ac:dyDescent="0.25">
      <c r="A2203">
        <v>242</v>
      </c>
      <c r="B2203" s="113">
        <v>45300</v>
      </c>
      <c r="C2203" s="90">
        <v>8.8000000000000007</v>
      </c>
      <c r="D2203" s="90">
        <v>-0.7</v>
      </c>
      <c r="E2203" s="97"/>
      <c r="F2203" s="90"/>
      <c r="G2203" s="90">
        <v>1036.4000000000001</v>
      </c>
      <c r="H2203">
        <v>0.62</v>
      </c>
      <c r="I2203" t="s">
        <v>3</v>
      </c>
      <c r="J2203">
        <v>1.1000000000000001</v>
      </c>
      <c r="K2203">
        <v>1</v>
      </c>
      <c r="L2203">
        <v>2024</v>
      </c>
      <c r="M2203" t="s">
        <v>203</v>
      </c>
      <c r="N2203" s="90" cm="1">
        <f t="array" ref="N2203">IF(ISNUMBER(_34_KNMI_Stations[[#This Row],[Etmaal temperatuur °C]]),IF(_34_KNMI_Stations[[#This Row],[Etmaal temperatuur °C]]&lt;stookgrens[],stookgrens[]-_34_KNMI_Stations[[#This Row],[Etmaal temperatuur °C]],0),"")</f>
        <v>18.7</v>
      </c>
      <c r="O2203" s="90">
        <f>_34_KNMI_Stations[[#This Row],[graaddagen]]*_34_KNMI_Stations[[#This Row],[Gewogen factor]]</f>
        <v>20.57</v>
      </c>
      <c r="P2203" s="90" cm="1">
        <f t="array" ref="P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" spans="1:16" hidden="1" x14ac:dyDescent="0.25">
      <c r="A2204">
        <v>242</v>
      </c>
      <c r="B2204" s="113">
        <v>45301</v>
      </c>
      <c r="C2204" s="90">
        <v>7.1</v>
      </c>
      <c r="D2204" s="90">
        <v>-0.1</v>
      </c>
      <c r="E2204" s="97"/>
      <c r="F2204" s="90"/>
      <c r="G2204" s="90">
        <v>1033</v>
      </c>
      <c r="H2204">
        <v>0.61</v>
      </c>
      <c r="I2204" t="s">
        <v>3</v>
      </c>
      <c r="J2204">
        <v>1.1000000000000001</v>
      </c>
      <c r="K2204">
        <v>1</v>
      </c>
      <c r="L2204">
        <v>2024</v>
      </c>
      <c r="M2204" t="s">
        <v>203</v>
      </c>
      <c r="N2204" s="90" cm="1">
        <f t="array" ref="N220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204" s="90">
        <f>_34_KNMI_Stations[[#This Row],[graaddagen]]*_34_KNMI_Stations[[#This Row],[Gewogen factor]]</f>
        <v>19.910000000000004</v>
      </c>
      <c r="P2204" s="90" cm="1">
        <f t="array" ref="P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" spans="1:16" hidden="1" x14ac:dyDescent="0.25">
      <c r="A2205">
        <v>242</v>
      </c>
      <c r="B2205" s="113">
        <v>45302</v>
      </c>
      <c r="C2205" s="90">
        <v>6.1</v>
      </c>
      <c r="D2205" s="90">
        <v>3.5</v>
      </c>
      <c r="E2205" s="97"/>
      <c r="F2205" s="90"/>
      <c r="G2205" s="90">
        <v>1034.5</v>
      </c>
      <c r="H2205">
        <v>0.81</v>
      </c>
      <c r="I2205" t="s">
        <v>3</v>
      </c>
      <c r="J2205">
        <v>1.1000000000000001</v>
      </c>
      <c r="K2205">
        <v>1</v>
      </c>
      <c r="L2205">
        <v>2024</v>
      </c>
      <c r="M2205" t="s">
        <v>203</v>
      </c>
      <c r="N2205" s="90" cm="1">
        <f t="array" ref="N2205">IF(ISNUMBER(_34_KNMI_Stations[[#This Row],[Etmaal temperatuur °C]]),IF(_34_KNMI_Stations[[#This Row],[Etmaal temperatuur °C]]&lt;stookgrens[],stookgrens[]-_34_KNMI_Stations[[#This Row],[Etmaal temperatuur °C]],0),"")</f>
        <v>14.5</v>
      </c>
      <c r="O2205" s="90">
        <f>_34_KNMI_Stations[[#This Row],[graaddagen]]*_34_KNMI_Stations[[#This Row],[Gewogen factor]]</f>
        <v>15.950000000000001</v>
      </c>
      <c r="P2205" s="90" cm="1">
        <f t="array" ref="P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" spans="1:16" hidden="1" x14ac:dyDescent="0.25">
      <c r="A2206">
        <v>242</v>
      </c>
      <c r="B2206" s="113">
        <v>45303</v>
      </c>
      <c r="C2206" s="90">
        <v>7</v>
      </c>
      <c r="D2206" s="90">
        <v>5.6</v>
      </c>
      <c r="E2206" s="97"/>
      <c r="F2206" s="90"/>
      <c r="G2206" s="90">
        <v>1032</v>
      </c>
      <c r="H2206">
        <v>0.84</v>
      </c>
      <c r="I2206" t="s">
        <v>3</v>
      </c>
      <c r="J2206">
        <v>1.1000000000000001</v>
      </c>
      <c r="K2206">
        <v>1</v>
      </c>
      <c r="L2206">
        <v>2024</v>
      </c>
      <c r="M2206" t="s">
        <v>203</v>
      </c>
      <c r="N2206" s="90" cm="1">
        <f t="array" ref="N2206">IF(ISNUMBER(_34_KNMI_Stations[[#This Row],[Etmaal temperatuur °C]]),IF(_34_KNMI_Stations[[#This Row],[Etmaal temperatuur °C]]&lt;stookgrens[],stookgrens[]-_34_KNMI_Stations[[#This Row],[Etmaal temperatuur °C]],0),"")</f>
        <v>12.4</v>
      </c>
      <c r="O2206" s="90">
        <f>_34_KNMI_Stations[[#This Row],[graaddagen]]*_34_KNMI_Stations[[#This Row],[Gewogen factor]]</f>
        <v>13.640000000000002</v>
      </c>
      <c r="P2206" s="90" cm="1">
        <f t="array" ref="P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" spans="1:16" hidden="1" x14ac:dyDescent="0.25">
      <c r="A2207">
        <v>242</v>
      </c>
      <c r="B2207" s="113">
        <v>45304</v>
      </c>
      <c r="C2207" s="90">
        <v>10.1</v>
      </c>
      <c r="D2207" s="90">
        <v>6</v>
      </c>
      <c r="E2207" s="97"/>
      <c r="F2207" s="90"/>
      <c r="G2207" s="90">
        <v>1019.5</v>
      </c>
      <c r="H2207">
        <v>0.85</v>
      </c>
      <c r="I2207" t="s">
        <v>3</v>
      </c>
      <c r="J2207">
        <v>1.1000000000000001</v>
      </c>
      <c r="K2207">
        <v>1</v>
      </c>
      <c r="L2207">
        <v>2024</v>
      </c>
      <c r="M2207" t="s">
        <v>203</v>
      </c>
      <c r="N2207" s="90" cm="1">
        <f t="array" ref="N2207">IF(ISNUMBER(_34_KNMI_Stations[[#This Row],[Etmaal temperatuur °C]]),IF(_34_KNMI_Stations[[#This Row],[Etmaal temperatuur °C]]&lt;stookgrens[],stookgrens[]-_34_KNMI_Stations[[#This Row],[Etmaal temperatuur °C]],0),"")</f>
        <v>12</v>
      </c>
      <c r="O2207" s="90">
        <f>_34_KNMI_Stations[[#This Row],[graaddagen]]*_34_KNMI_Stations[[#This Row],[Gewogen factor]]</f>
        <v>13.200000000000001</v>
      </c>
      <c r="P2207" s="90" cm="1">
        <f t="array" ref="P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" spans="1:16" hidden="1" x14ac:dyDescent="0.25">
      <c r="A2208">
        <v>242</v>
      </c>
      <c r="B2208" s="113">
        <v>45305</v>
      </c>
      <c r="C2208" s="90">
        <v>10.5</v>
      </c>
      <c r="D2208" s="90">
        <v>5.2</v>
      </c>
      <c r="E2208" s="97"/>
      <c r="F2208" s="90"/>
      <c r="G2208" s="90">
        <v>1006.3</v>
      </c>
      <c r="H2208">
        <v>0.79</v>
      </c>
      <c r="I2208" t="s">
        <v>3</v>
      </c>
      <c r="J2208">
        <v>1.1000000000000001</v>
      </c>
      <c r="K2208">
        <v>1</v>
      </c>
      <c r="L2208">
        <v>2024</v>
      </c>
      <c r="M2208" t="s">
        <v>203</v>
      </c>
      <c r="N2208" s="90" cm="1">
        <f t="array" ref="N2208">IF(ISNUMBER(_34_KNMI_Stations[[#This Row],[Etmaal temperatuur °C]]),IF(_34_KNMI_Stations[[#This Row],[Etmaal temperatuur °C]]&lt;stookgrens[],stookgrens[]-_34_KNMI_Stations[[#This Row],[Etmaal temperatuur °C]],0),"")</f>
        <v>12.8</v>
      </c>
      <c r="O2208" s="90">
        <f>_34_KNMI_Stations[[#This Row],[graaddagen]]*_34_KNMI_Stations[[#This Row],[Gewogen factor]]</f>
        <v>14.080000000000002</v>
      </c>
      <c r="P2208" s="90" cm="1">
        <f t="array" ref="P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" spans="1:16" hidden="1" x14ac:dyDescent="0.25">
      <c r="A2209">
        <v>242</v>
      </c>
      <c r="B2209" s="113">
        <v>45306</v>
      </c>
      <c r="C2209" s="90">
        <v>13.3</v>
      </c>
      <c r="D2209" s="90">
        <v>3.4</v>
      </c>
      <c r="E2209" s="97"/>
      <c r="F2209" s="90"/>
      <c r="G2209" s="90">
        <v>1001.4</v>
      </c>
      <c r="H2209">
        <v>0.77</v>
      </c>
      <c r="I2209" t="s">
        <v>3</v>
      </c>
      <c r="J2209">
        <v>1.1000000000000001</v>
      </c>
      <c r="K2209">
        <v>1</v>
      </c>
      <c r="L2209">
        <v>2024</v>
      </c>
      <c r="M2209" t="s">
        <v>204</v>
      </c>
      <c r="N2209" s="90" cm="1">
        <f t="array" ref="N2209">IF(ISNUMBER(_34_KNMI_Stations[[#This Row],[Etmaal temperatuur °C]]),IF(_34_KNMI_Stations[[#This Row],[Etmaal temperatuur °C]]&lt;stookgrens[],stookgrens[]-_34_KNMI_Stations[[#This Row],[Etmaal temperatuur °C]],0),"")</f>
        <v>14.6</v>
      </c>
      <c r="O2209" s="90">
        <f>_34_KNMI_Stations[[#This Row],[graaddagen]]*_34_KNMI_Stations[[#This Row],[Gewogen factor]]</f>
        <v>16.060000000000002</v>
      </c>
      <c r="P2209" s="90" cm="1">
        <f t="array" ref="P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" spans="1:16" hidden="1" x14ac:dyDescent="0.25">
      <c r="A2210">
        <v>242</v>
      </c>
      <c r="B2210" s="113">
        <v>45307</v>
      </c>
      <c r="C2210" s="90">
        <v>10.199999999999999</v>
      </c>
      <c r="D2210" s="90">
        <v>3.5</v>
      </c>
      <c r="E2210" s="97"/>
      <c r="F2210" s="90"/>
      <c r="G2210" s="90">
        <v>1003.6</v>
      </c>
      <c r="H2210">
        <v>0.69</v>
      </c>
      <c r="I2210" t="s">
        <v>3</v>
      </c>
      <c r="J2210">
        <v>1.1000000000000001</v>
      </c>
      <c r="K2210">
        <v>1</v>
      </c>
      <c r="L2210">
        <v>2024</v>
      </c>
      <c r="M2210" t="s">
        <v>204</v>
      </c>
      <c r="N2210" s="90" cm="1">
        <f t="array" ref="N2210">IF(ISNUMBER(_34_KNMI_Stations[[#This Row],[Etmaal temperatuur °C]]),IF(_34_KNMI_Stations[[#This Row],[Etmaal temperatuur °C]]&lt;stookgrens[],stookgrens[]-_34_KNMI_Stations[[#This Row],[Etmaal temperatuur °C]],0),"")</f>
        <v>14.5</v>
      </c>
      <c r="O2210" s="90">
        <f>_34_KNMI_Stations[[#This Row],[graaddagen]]*_34_KNMI_Stations[[#This Row],[Gewogen factor]]</f>
        <v>15.950000000000001</v>
      </c>
      <c r="P2210" s="90" cm="1">
        <f t="array" ref="P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" spans="1:16" hidden="1" x14ac:dyDescent="0.25">
      <c r="A2211">
        <v>242</v>
      </c>
      <c r="B2211" s="113">
        <v>45308</v>
      </c>
      <c r="C2211" s="90">
        <v>7.8</v>
      </c>
      <c r="D2211" s="90">
        <v>3.5</v>
      </c>
      <c r="E2211" s="97"/>
      <c r="F2211" s="90"/>
      <c r="G2211" s="90">
        <v>991.9</v>
      </c>
      <c r="H2211">
        <v>0.71</v>
      </c>
      <c r="I2211" t="s">
        <v>3</v>
      </c>
      <c r="J2211">
        <v>1.1000000000000001</v>
      </c>
      <c r="K2211">
        <v>1</v>
      </c>
      <c r="L2211">
        <v>2024</v>
      </c>
      <c r="M2211" t="s">
        <v>204</v>
      </c>
      <c r="N2211" s="90" cm="1">
        <f t="array" ref="N2211">IF(ISNUMBER(_34_KNMI_Stations[[#This Row],[Etmaal temperatuur °C]]),IF(_34_KNMI_Stations[[#This Row],[Etmaal temperatuur °C]]&lt;stookgrens[],stookgrens[]-_34_KNMI_Stations[[#This Row],[Etmaal temperatuur °C]],0),"")</f>
        <v>14.5</v>
      </c>
      <c r="O2211" s="90">
        <f>_34_KNMI_Stations[[#This Row],[graaddagen]]*_34_KNMI_Stations[[#This Row],[Gewogen factor]]</f>
        <v>15.950000000000001</v>
      </c>
      <c r="P2211" s="90" cm="1">
        <f t="array" ref="P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" spans="1:16" hidden="1" x14ac:dyDescent="0.25">
      <c r="A2212">
        <v>242</v>
      </c>
      <c r="B2212" s="113">
        <v>45309</v>
      </c>
      <c r="C2212" s="90">
        <v>8.1999999999999993</v>
      </c>
      <c r="D2212" s="90">
        <v>3.7</v>
      </c>
      <c r="E2212" s="97"/>
      <c r="F2212" s="90"/>
      <c r="G2212" s="90">
        <v>1002</v>
      </c>
      <c r="H2212">
        <v>0.65</v>
      </c>
      <c r="I2212" t="s">
        <v>3</v>
      </c>
      <c r="J2212">
        <v>1.1000000000000001</v>
      </c>
      <c r="K2212">
        <v>1</v>
      </c>
      <c r="L2212">
        <v>2024</v>
      </c>
      <c r="M2212" t="s">
        <v>204</v>
      </c>
      <c r="N2212" s="90" cm="1">
        <f t="array" ref="N2212">IF(ISNUMBER(_34_KNMI_Stations[[#This Row],[Etmaal temperatuur °C]]),IF(_34_KNMI_Stations[[#This Row],[Etmaal temperatuur °C]]&lt;stookgrens[],stookgrens[]-_34_KNMI_Stations[[#This Row],[Etmaal temperatuur °C]],0),"")</f>
        <v>14.3</v>
      </c>
      <c r="O2212" s="90">
        <f>_34_KNMI_Stations[[#This Row],[graaddagen]]*_34_KNMI_Stations[[#This Row],[Gewogen factor]]</f>
        <v>15.730000000000002</v>
      </c>
      <c r="P2212" s="90" cm="1">
        <f t="array" ref="P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" spans="1:16" hidden="1" x14ac:dyDescent="0.25">
      <c r="A2213">
        <v>242</v>
      </c>
      <c r="B2213" s="113">
        <v>45310</v>
      </c>
      <c r="C2213" s="90">
        <v>11.8</v>
      </c>
      <c r="D2213" s="90">
        <v>4.7</v>
      </c>
      <c r="E2213" s="97"/>
      <c r="F2213" s="90"/>
      <c r="G2213" s="90">
        <v>1016.9</v>
      </c>
      <c r="H2213">
        <v>0.71</v>
      </c>
      <c r="I2213" t="s">
        <v>3</v>
      </c>
      <c r="J2213">
        <v>1.1000000000000001</v>
      </c>
      <c r="K2213">
        <v>1</v>
      </c>
      <c r="L2213">
        <v>2024</v>
      </c>
      <c r="M2213" t="s">
        <v>204</v>
      </c>
      <c r="N2213" s="90" cm="1">
        <f t="array" ref="N2213">IF(ISNUMBER(_34_KNMI_Stations[[#This Row],[Etmaal temperatuur °C]]),IF(_34_KNMI_Stations[[#This Row],[Etmaal temperatuur °C]]&lt;stookgrens[],stookgrens[]-_34_KNMI_Stations[[#This Row],[Etmaal temperatuur °C]],0),"")</f>
        <v>13.3</v>
      </c>
      <c r="O2213" s="90">
        <f>_34_KNMI_Stations[[#This Row],[graaddagen]]*_34_KNMI_Stations[[#This Row],[Gewogen factor]]</f>
        <v>14.630000000000003</v>
      </c>
      <c r="P2213" s="90" cm="1">
        <f t="array" ref="P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" spans="1:16" hidden="1" x14ac:dyDescent="0.25">
      <c r="A2214">
        <v>242</v>
      </c>
      <c r="B2214" s="113">
        <v>45311</v>
      </c>
      <c r="C2214" s="90">
        <v>12.4</v>
      </c>
      <c r="D2214" s="90">
        <v>4.3</v>
      </c>
      <c r="E2214" s="97"/>
      <c r="F2214" s="90"/>
      <c r="G2214" s="90">
        <v>1022.5</v>
      </c>
      <c r="H2214">
        <v>0.73</v>
      </c>
      <c r="I2214" t="s">
        <v>3</v>
      </c>
      <c r="J2214">
        <v>1.1000000000000001</v>
      </c>
      <c r="K2214">
        <v>1</v>
      </c>
      <c r="L2214">
        <v>2024</v>
      </c>
      <c r="M2214" t="s">
        <v>204</v>
      </c>
      <c r="N2214" s="90" cm="1">
        <f t="array" ref="N2214">IF(ISNUMBER(_34_KNMI_Stations[[#This Row],[Etmaal temperatuur °C]]),IF(_34_KNMI_Stations[[#This Row],[Etmaal temperatuur °C]]&lt;stookgrens[],stookgrens[]-_34_KNMI_Stations[[#This Row],[Etmaal temperatuur °C]],0),"")</f>
        <v>13.7</v>
      </c>
      <c r="O2214" s="90">
        <f>_34_KNMI_Stations[[#This Row],[graaddagen]]*_34_KNMI_Stations[[#This Row],[Gewogen factor]]</f>
        <v>15.07</v>
      </c>
      <c r="P2214" s="90" cm="1">
        <f t="array" ref="P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" spans="1:16" hidden="1" x14ac:dyDescent="0.25">
      <c r="A2215">
        <v>242</v>
      </c>
      <c r="B2215" s="113">
        <v>45312</v>
      </c>
      <c r="C2215" s="90">
        <v>14.9</v>
      </c>
      <c r="D2215" s="90">
        <v>5.2</v>
      </c>
      <c r="E2215" s="97"/>
      <c r="F2215" s="90"/>
      <c r="G2215" s="90">
        <v>1010.8</v>
      </c>
      <c r="H2215">
        <v>0.79</v>
      </c>
      <c r="I2215" t="s">
        <v>3</v>
      </c>
      <c r="J2215">
        <v>1.1000000000000001</v>
      </c>
      <c r="K2215">
        <v>1</v>
      </c>
      <c r="L2215">
        <v>2024</v>
      </c>
      <c r="M2215" t="s">
        <v>204</v>
      </c>
      <c r="N2215" s="90" cm="1">
        <f t="array" ref="N2215">IF(ISNUMBER(_34_KNMI_Stations[[#This Row],[Etmaal temperatuur °C]]),IF(_34_KNMI_Stations[[#This Row],[Etmaal temperatuur °C]]&lt;stookgrens[],stookgrens[]-_34_KNMI_Stations[[#This Row],[Etmaal temperatuur °C]],0),"")</f>
        <v>12.8</v>
      </c>
      <c r="O2215" s="90">
        <f>_34_KNMI_Stations[[#This Row],[graaddagen]]*_34_KNMI_Stations[[#This Row],[Gewogen factor]]</f>
        <v>14.080000000000002</v>
      </c>
      <c r="P2215" s="90" cm="1">
        <f t="array" ref="P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" spans="1:16" hidden="1" x14ac:dyDescent="0.25">
      <c r="A2216">
        <v>242</v>
      </c>
      <c r="B2216" s="113">
        <v>45313</v>
      </c>
      <c r="C2216" s="90">
        <v>15.8</v>
      </c>
      <c r="D2216" s="90">
        <v>8.3000000000000007</v>
      </c>
      <c r="E2216" s="97"/>
      <c r="F2216" s="90"/>
      <c r="G2216" s="90">
        <v>1002.4</v>
      </c>
      <c r="H2216">
        <v>0.83</v>
      </c>
      <c r="I2216" t="s">
        <v>3</v>
      </c>
      <c r="J2216">
        <v>1.1000000000000001</v>
      </c>
      <c r="K2216">
        <v>1</v>
      </c>
      <c r="L2216">
        <v>2024</v>
      </c>
      <c r="M2216" t="s">
        <v>205</v>
      </c>
      <c r="N2216" s="90" cm="1">
        <f t="array" ref="N221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16" s="90">
        <f>_34_KNMI_Stations[[#This Row],[graaddagen]]*_34_KNMI_Stations[[#This Row],[Gewogen factor]]</f>
        <v>10.67</v>
      </c>
      <c r="P2216" s="90" cm="1">
        <f t="array" ref="P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" spans="1:16" hidden="1" x14ac:dyDescent="0.25">
      <c r="A2217">
        <v>242</v>
      </c>
      <c r="B2217" s="113">
        <v>45314</v>
      </c>
      <c r="C2217" s="90">
        <v>14.4</v>
      </c>
      <c r="D2217" s="90">
        <v>7.8</v>
      </c>
      <c r="E2217" s="97"/>
      <c r="F2217" s="90"/>
      <c r="G2217" s="90">
        <v>1014.3</v>
      </c>
      <c r="H2217">
        <v>0.85</v>
      </c>
      <c r="I2217" t="s">
        <v>3</v>
      </c>
      <c r="J2217">
        <v>1.1000000000000001</v>
      </c>
      <c r="K2217">
        <v>1</v>
      </c>
      <c r="L2217">
        <v>2024</v>
      </c>
      <c r="M2217" t="s">
        <v>205</v>
      </c>
      <c r="N2217" s="90" cm="1">
        <f t="array" ref="N221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17" s="90">
        <f>_34_KNMI_Stations[[#This Row],[graaddagen]]*_34_KNMI_Stations[[#This Row],[Gewogen factor]]</f>
        <v>11.22</v>
      </c>
      <c r="P2217" s="90" cm="1">
        <f t="array" ref="P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" spans="1:16" hidden="1" x14ac:dyDescent="0.25">
      <c r="A2218">
        <v>242</v>
      </c>
      <c r="B2218" s="113">
        <v>45315</v>
      </c>
      <c r="C2218" s="90">
        <v>15</v>
      </c>
      <c r="D2218" s="90">
        <v>8.6</v>
      </c>
      <c r="E2218" s="97"/>
      <c r="F2218" s="90"/>
      <c r="G2218" s="90">
        <v>1015.5</v>
      </c>
      <c r="H2218">
        <v>0.79</v>
      </c>
      <c r="I2218" t="s">
        <v>3</v>
      </c>
      <c r="J2218">
        <v>1.1000000000000001</v>
      </c>
      <c r="K2218">
        <v>1</v>
      </c>
      <c r="L2218">
        <v>2024</v>
      </c>
      <c r="M2218" t="s">
        <v>205</v>
      </c>
      <c r="N2218" s="90" cm="1">
        <f t="array" ref="N2218">IF(ISNUMBER(_34_KNMI_Stations[[#This Row],[Etmaal temperatuur °C]]),IF(_34_KNMI_Stations[[#This Row],[Etmaal temperatuur °C]]&lt;stookgrens[],stookgrens[]-_34_KNMI_Stations[[#This Row],[Etmaal temperatuur °C]],0),"")</f>
        <v>9.4</v>
      </c>
      <c r="O2218" s="90">
        <f>_34_KNMI_Stations[[#This Row],[graaddagen]]*_34_KNMI_Stations[[#This Row],[Gewogen factor]]</f>
        <v>10.340000000000002</v>
      </c>
      <c r="P2218" s="90" cm="1">
        <f t="array" ref="P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" spans="1:16" hidden="1" x14ac:dyDescent="0.25">
      <c r="A2219">
        <v>242</v>
      </c>
      <c r="B2219" s="113">
        <v>45316</v>
      </c>
      <c r="C2219" s="90">
        <v>6.8</v>
      </c>
      <c r="D2219" s="90">
        <v>7</v>
      </c>
      <c r="E2219" s="97"/>
      <c r="F2219" s="90"/>
      <c r="G2219" s="90">
        <v>1024.5999999999999</v>
      </c>
      <c r="H2219">
        <v>0.92</v>
      </c>
      <c r="I2219" t="s">
        <v>3</v>
      </c>
      <c r="J2219">
        <v>1.1000000000000001</v>
      </c>
      <c r="K2219">
        <v>1</v>
      </c>
      <c r="L2219">
        <v>2024</v>
      </c>
      <c r="M2219" t="s">
        <v>205</v>
      </c>
      <c r="N2219" s="90" cm="1">
        <f t="array" ref="N2219">IF(ISNUMBER(_34_KNMI_Stations[[#This Row],[Etmaal temperatuur °C]]),IF(_34_KNMI_Stations[[#This Row],[Etmaal temperatuur °C]]&lt;stookgrens[],stookgrens[]-_34_KNMI_Stations[[#This Row],[Etmaal temperatuur °C]],0),"")</f>
        <v>11</v>
      </c>
      <c r="O2219" s="90">
        <f>_34_KNMI_Stations[[#This Row],[graaddagen]]*_34_KNMI_Stations[[#This Row],[Gewogen factor]]</f>
        <v>12.100000000000001</v>
      </c>
      <c r="P2219" s="90" cm="1">
        <f t="array" ref="P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" spans="1:16" hidden="1" x14ac:dyDescent="0.25">
      <c r="A2220">
        <v>242</v>
      </c>
      <c r="B2220" s="113">
        <v>45317</v>
      </c>
      <c r="C2220" s="90">
        <v>12.8</v>
      </c>
      <c r="D2220" s="90">
        <v>7.6</v>
      </c>
      <c r="E2220" s="97"/>
      <c r="F2220" s="90"/>
      <c r="G2220" s="90">
        <v>1022.2</v>
      </c>
      <c r="H2220">
        <v>0.85</v>
      </c>
      <c r="I2220" t="s">
        <v>3</v>
      </c>
      <c r="J2220">
        <v>1.1000000000000001</v>
      </c>
      <c r="K2220">
        <v>1</v>
      </c>
      <c r="L2220">
        <v>2024</v>
      </c>
      <c r="M2220" t="s">
        <v>205</v>
      </c>
      <c r="N2220" s="90" cm="1">
        <f t="array" ref="N2220">IF(ISNUMBER(_34_KNMI_Stations[[#This Row],[Etmaal temperatuur °C]]),IF(_34_KNMI_Stations[[#This Row],[Etmaal temperatuur °C]]&lt;stookgrens[],stookgrens[]-_34_KNMI_Stations[[#This Row],[Etmaal temperatuur °C]],0),"")</f>
        <v>10.4</v>
      </c>
      <c r="O2220" s="90">
        <f>_34_KNMI_Stations[[#This Row],[graaddagen]]*_34_KNMI_Stations[[#This Row],[Gewogen factor]]</f>
        <v>11.440000000000001</v>
      </c>
      <c r="P2220" s="90" cm="1">
        <f t="array" ref="P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" spans="1:16" hidden="1" x14ac:dyDescent="0.25">
      <c r="A2221">
        <v>242</v>
      </c>
      <c r="B2221" s="113">
        <v>45318</v>
      </c>
      <c r="C2221" s="90">
        <v>6.8</v>
      </c>
      <c r="D2221" s="90">
        <v>5.8</v>
      </c>
      <c r="E2221" s="97"/>
      <c r="F2221" s="90"/>
      <c r="G2221" s="90">
        <v>1032.7</v>
      </c>
      <c r="H2221">
        <v>0.88</v>
      </c>
      <c r="I2221" t="s">
        <v>3</v>
      </c>
      <c r="J2221">
        <v>1.1000000000000001</v>
      </c>
      <c r="K2221">
        <v>1</v>
      </c>
      <c r="L2221">
        <v>2024</v>
      </c>
      <c r="M2221" t="s">
        <v>205</v>
      </c>
      <c r="N2221" s="90" cm="1">
        <f t="array" ref="N2221">IF(ISNUMBER(_34_KNMI_Stations[[#This Row],[Etmaal temperatuur °C]]),IF(_34_KNMI_Stations[[#This Row],[Etmaal temperatuur °C]]&lt;stookgrens[],stookgrens[]-_34_KNMI_Stations[[#This Row],[Etmaal temperatuur °C]],0),"")</f>
        <v>12.2</v>
      </c>
      <c r="O2221" s="90">
        <f>_34_KNMI_Stations[[#This Row],[graaddagen]]*_34_KNMI_Stations[[#This Row],[Gewogen factor]]</f>
        <v>13.42</v>
      </c>
      <c r="P2221" s="90" cm="1">
        <f t="array" ref="P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" spans="1:16" hidden="1" x14ac:dyDescent="0.25">
      <c r="A2222">
        <v>242</v>
      </c>
      <c r="B2222" s="113">
        <v>45319</v>
      </c>
      <c r="C2222" s="90">
        <v>6.8</v>
      </c>
      <c r="D2222" s="90">
        <v>5</v>
      </c>
      <c r="E2222" s="97"/>
      <c r="F2222" s="90"/>
      <c r="G2222" s="90">
        <v>1025.8</v>
      </c>
      <c r="H2222">
        <v>0.79</v>
      </c>
      <c r="I2222" t="s">
        <v>3</v>
      </c>
      <c r="J2222">
        <v>1.1000000000000001</v>
      </c>
      <c r="K2222">
        <v>1</v>
      </c>
      <c r="L2222">
        <v>2024</v>
      </c>
      <c r="M2222" t="s">
        <v>205</v>
      </c>
      <c r="N2222" s="90" cm="1">
        <f t="array" ref="N2222">IF(ISNUMBER(_34_KNMI_Stations[[#This Row],[Etmaal temperatuur °C]]),IF(_34_KNMI_Stations[[#This Row],[Etmaal temperatuur °C]]&lt;stookgrens[],stookgrens[]-_34_KNMI_Stations[[#This Row],[Etmaal temperatuur °C]],0),"")</f>
        <v>13</v>
      </c>
      <c r="O2222" s="90">
        <f>_34_KNMI_Stations[[#This Row],[graaddagen]]*_34_KNMI_Stations[[#This Row],[Gewogen factor]]</f>
        <v>14.3</v>
      </c>
      <c r="P2222" s="90" cm="1">
        <f t="array" ref="P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" spans="1:16" hidden="1" x14ac:dyDescent="0.25">
      <c r="A2223">
        <v>242</v>
      </c>
      <c r="B2223" s="113">
        <v>45320</v>
      </c>
      <c r="C2223" s="90">
        <v>4.8</v>
      </c>
      <c r="D2223" s="90">
        <v>6</v>
      </c>
      <c r="E2223" s="97"/>
      <c r="F2223" s="90"/>
      <c r="G2223" s="90">
        <v>1024.0999999999999</v>
      </c>
      <c r="H2223">
        <v>0.91</v>
      </c>
      <c r="I2223" t="s">
        <v>3</v>
      </c>
      <c r="J2223">
        <v>1.1000000000000001</v>
      </c>
      <c r="K2223">
        <v>1</v>
      </c>
      <c r="L2223">
        <v>2024</v>
      </c>
      <c r="M2223" t="s">
        <v>206</v>
      </c>
      <c r="N2223" s="90" cm="1">
        <f t="array" ref="N2223">IF(ISNUMBER(_34_KNMI_Stations[[#This Row],[Etmaal temperatuur °C]]),IF(_34_KNMI_Stations[[#This Row],[Etmaal temperatuur °C]]&lt;stookgrens[],stookgrens[]-_34_KNMI_Stations[[#This Row],[Etmaal temperatuur °C]],0),"")</f>
        <v>12</v>
      </c>
      <c r="O2223" s="90">
        <f>_34_KNMI_Stations[[#This Row],[graaddagen]]*_34_KNMI_Stations[[#This Row],[Gewogen factor]]</f>
        <v>13.200000000000001</v>
      </c>
      <c r="P2223" s="90" cm="1">
        <f t="array" ref="P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" spans="1:16" hidden="1" x14ac:dyDescent="0.25">
      <c r="A2224">
        <v>242</v>
      </c>
      <c r="B2224" s="113">
        <v>45321</v>
      </c>
      <c r="C2224" s="90">
        <v>8.8000000000000007</v>
      </c>
      <c r="D2224" s="90">
        <v>6.9</v>
      </c>
      <c r="E2224" s="97"/>
      <c r="F2224" s="90"/>
      <c r="G2224" s="90">
        <v>1025.4000000000001</v>
      </c>
      <c r="H2224">
        <v>0.92</v>
      </c>
      <c r="I2224" t="s">
        <v>3</v>
      </c>
      <c r="J2224">
        <v>1.1000000000000001</v>
      </c>
      <c r="K2224">
        <v>1</v>
      </c>
      <c r="L2224">
        <v>2024</v>
      </c>
      <c r="M2224" t="s">
        <v>206</v>
      </c>
      <c r="N2224" s="90" cm="1">
        <f t="array" ref="N2224">IF(ISNUMBER(_34_KNMI_Stations[[#This Row],[Etmaal temperatuur °C]]),IF(_34_KNMI_Stations[[#This Row],[Etmaal temperatuur °C]]&lt;stookgrens[],stookgrens[]-_34_KNMI_Stations[[#This Row],[Etmaal temperatuur °C]],0),"")</f>
        <v>11.1</v>
      </c>
      <c r="O2224" s="90">
        <f>_34_KNMI_Stations[[#This Row],[graaddagen]]*_34_KNMI_Stations[[#This Row],[Gewogen factor]]</f>
        <v>12.21</v>
      </c>
      <c r="P2224" s="90" cm="1">
        <f t="array" ref="P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" spans="1:16" hidden="1" x14ac:dyDescent="0.25">
      <c r="A2225">
        <v>242</v>
      </c>
      <c r="B2225" s="113">
        <v>45322</v>
      </c>
      <c r="C2225" s="90">
        <v>10.3</v>
      </c>
      <c r="D2225" s="90">
        <v>6.5</v>
      </c>
      <c r="E2225" s="97"/>
      <c r="F2225" s="90"/>
      <c r="G2225" s="90">
        <v>1027</v>
      </c>
      <c r="H2225">
        <v>0.8</v>
      </c>
      <c r="I2225" t="s">
        <v>3</v>
      </c>
      <c r="J2225">
        <v>1.1000000000000001</v>
      </c>
      <c r="K2225">
        <v>1</v>
      </c>
      <c r="L2225">
        <v>2024</v>
      </c>
      <c r="M2225" t="s">
        <v>206</v>
      </c>
      <c r="N2225" s="90" cm="1">
        <f t="array" ref="N2225">IF(ISNUMBER(_34_KNMI_Stations[[#This Row],[Etmaal temperatuur °C]]),IF(_34_KNMI_Stations[[#This Row],[Etmaal temperatuur °C]]&lt;stookgrens[],stookgrens[]-_34_KNMI_Stations[[#This Row],[Etmaal temperatuur °C]],0),"")</f>
        <v>11.5</v>
      </c>
      <c r="O2225" s="90">
        <f>_34_KNMI_Stations[[#This Row],[graaddagen]]*_34_KNMI_Stations[[#This Row],[Gewogen factor]]</f>
        <v>12.65</v>
      </c>
      <c r="P2225" s="90" cm="1">
        <f t="array" ref="P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" spans="1:16" hidden="1" x14ac:dyDescent="0.25">
      <c r="A2226">
        <v>242</v>
      </c>
      <c r="B2226" s="113">
        <v>45323</v>
      </c>
      <c r="C2226" s="90">
        <v>8.6999999999999993</v>
      </c>
      <c r="D2226" s="90">
        <v>6.6</v>
      </c>
      <c r="E2226" s="97"/>
      <c r="F2226" s="90"/>
      <c r="G2226" s="90">
        <v>1028</v>
      </c>
      <c r="H2226">
        <v>0.84</v>
      </c>
      <c r="I2226" t="s">
        <v>3</v>
      </c>
      <c r="J2226">
        <v>1.1000000000000001</v>
      </c>
      <c r="K2226">
        <v>2</v>
      </c>
      <c r="L2226">
        <v>2024</v>
      </c>
      <c r="M2226" t="s">
        <v>206</v>
      </c>
      <c r="N2226" s="90" cm="1">
        <f t="array" ref="N2226">IF(ISNUMBER(_34_KNMI_Stations[[#This Row],[Etmaal temperatuur °C]]),IF(_34_KNMI_Stations[[#This Row],[Etmaal temperatuur °C]]&lt;stookgrens[],stookgrens[]-_34_KNMI_Stations[[#This Row],[Etmaal temperatuur °C]],0),"")</f>
        <v>11.4</v>
      </c>
      <c r="O2226" s="90">
        <f>_34_KNMI_Stations[[#This Row],[graaddagen]]*_34_KNMI_Stations[[#This Row],[Gewogen factor]]</f>
        <v>12.540000000000001</v>
      </c>
      <c r="P2226" s="90" cm="1">
        <f t="array" ref="P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" spans="1:16" hidden="1" x14ac:dyDescent="0.25">
      <c r="A2227">
        <v>242</v>
      </c>
      <c r="B2227" s="113">
        <v>45324</v>
      </c>
      <c r="C2227" s="90">
        <v>10.7</v>
      </c>
      <c r="D2227" s="90">
        <v>7.5</v>
      </c>
      <c r="E2227" s="97"/>
      <c r="F2227" s="90"/>
      <c r="G2227" s="90">
        <v>1023.3</v>
      </c>
      <c r="H2227">
        <v>0.89</v>
      </c>
      <c r="I2227" t="s">
        <v>3</v>
      </c>
      <c r="J2227">
        <v>1.1000000000000001</v>
      </c>
      <c r="K2227">
        <v>2</v>
      </c>
      <c r="L2227">
        <v>2024</v>
      </c>
      <c r="M2227" t="s">
        <v>206</v>
      </c>
      <c r="N2227" s="90" cm="1">
        <f t="array" ref="N2227">IF(ISNUMBER(_34_KNMI_Stations[[#This Row],[Etmaal temperatuur °C]]),IF(_34_KNMI_Stations[[#This Row],[Etmaal temperatuur °C]]&lt;stookgrens[],stookgrens[]-_34_KNMI_Stations[[#This Row],[Etmaal temperatuur °C]],0),"")</f>
        <v>10.5</v>
      </c>
      <c r="O2227" s="90">
        <f>_34_KNMI_Stations[[#This Row],[graaddagen]]*_34_KNMI_Stations[[#This Row],[Gewogen factor]]</f>
        <v>11.55</v>
      </c>
      <c r="P2227" s="90" cm="1">
        <f t="array" ref="P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" spans="1:16" hidden="1" x14ac:dyDescent="0.25">
      <c r="A2228">
        <v>242</v>
      </c>
      <c r="B2228" s="113">
        <v>45325</v>
      </c>
      <c r="C2228" s="90">
        <v>9.6</v>
      </c>
      <c r="D2228" s="90">
        <v>8.1999999999999993</v>
      </c>
      <c r="E2228" s="97"/>
      <c r="F2228" s="90"/>
      <c r="G2228" s="90">
        <v>1021.7</v>
      </c>
      <c r="H2228">
        <v>0.91</v>
      </c>
      <c r="I2228" t="s">
        <v>3</v>
      </c>
      <c r="J2228">
        <v>1.1000000000000001</v>
      </c>
      <c r="K2228">
        <v>2</v>
      </c>
      <c r="L2228">
        <v>2024</v>
      </c>
      <c r="M2228" t="s">
        <v>206</v>
      </c>
      <c r="N2228" s="90" cm="1">
        <f t="array" ref="N22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28" s="90">
        <f>_34_KNMI_Stations[[#This Row],[graaddagen]]*_34_KNMI_Stations[[#This Row],[Gewogen factor]]</f>
        <v>10.780000000000001</v>
      </c>
      <c r="P2228" s="90" cm="1">
        <f t="array" ref="P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" spans="1:16" hidden="1" x14ac:dyDescent="0.25">
      <c r="A2229">
        <v>242</v>
      </c>
      <c r="B2229" s="113">
        <v>45326</v>
      </c>
      <c r="C2229" s="90">
        <v>11.4</v>
      </c>
      <c r="D2229" s="90">
        <v>8.1</v>
      </c>
      <c r="E2229" s="97"/>
      <c r="F2229" s="90"/>
      <c r="G2229" s="90">
        <v>1017.2</v>
      </c>
      <c r="H2229">
        <v>0.87</v>
      </c>
      <c r="I2229" t="s">
        <v>3</v>
      </c>
      <c r="J2229">
        <v>1.1000000000000001</v>
      </c>
      <c r="K2229">
        <v>2</v>
      </c>
      <c r="L2229">
        <v>2024</v>
      </c>
      <c r="M2229" t="s">
        <v>206</v>
      </c>
      <c r="N2229" s="90" cm="1">
        <f t="array" ref="N2229">IF(ISNUMBER(_34_KNMI_Stations[[#This Row],[Etmaal temperatuur °C]]),IF(_34_KNMI_Stations[[#This Row],[Etmaal temperatuur °C]]&lt;stookgrens[],stookgrens[]-_34_KNMI_Stations[[#This Row],[Etmaal temperatuur °C]],0),"")</f>
        <v>9.9</v>
      </c>
      <c r="O2229" s="90">
        <f>_34_KNMI_Stations[[#This Row],[graaddagen]]*_34_KNMI_Stations[[#This Row],[Gewogen factor]]</f>
        <v>10.89</v>
      </c>
      <c r="P2229" s="90" cm="1">
        <f t="array" ref="P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" spans="1:16" hidden="1" x14ac:dyDescent="0.25">
      <c r="A2230">
        <v>242</v>
      </c>
      <c r="B2230" s="113">
        <v>45327</v>
      </c>
      <c r="C2230" s="90">
        <v>13.7</v>
      </c>
      <c r="D2230" s="90">
        <v>8.3000000000000007</v>
      </c>
      <c r="E2230" s="97"/>
      <c r="F2230" s="90"/>
      <c r="G2230" s="90">
        <v>1012.8</v>
      </c>
      <c r="H2230">
        <v>0.87</v>
      </c>
      <c r="I2230" t="s">
        <v>3</v>
      </c>
      <c r="J2230">
        <v>1.1000000000000001</v>
      </c>
      <c r="K2230">
        <v>2</v>
      </c>
      <c r="L2230">
        <v>2024</v>
      </c>
      <c r="M2230" t="s">
        <v>207</v>
      </c>
      <c r="N2230" s="90" cm="1">
        <f t="array" ref="N223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30" s="90">
        <f>_34_KNMI_Stations[[#This Row],[graaddagen]]*_34_KNMI_Stations[[#This Row],[Gewogen factor]]</f>
        <v>10.67</v>
      </c>
      <c r="P2230" s="90" cm="1">
        <f t="array" ref="P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" spans="1:16" hidden="1" x14ac:dyDescent="0.25">
      <c r="A2231">
        <v>242</v>
      </c>
      <c r="B2231" s="113">
        <v>45328</v>
      </c>
      <c r="C2231" s="90">
        <v>14.1</v>
      </c>
      <c r="D2231" s="90">
        <v>8.3000000000000007</v>
      </c>
      <c r="E2231" s="97"/>
      <c r="F2231" s="90"/>
      <c r="G2231" s="90">
        <v>1003</v>
      </c>
      <c r="H2231">
        <v>0.86</v>
      </c>
      <c r="I2231" t="s">
        <v>3</v>
      </c>
      <c r="J2231">
        <v>1.1000000000000001</v>
      </c>
      <c r="K2231">
        <v>2</v>
      </c>
      <c r="L2231">
        <v>2024</v>
      </c>
      <c r="M2231" t="s">
        <v>207</v>
      </c>
      <c r="N2231" s="90" cm="1">
        <f t="array" ref="N223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31" s="90">
        <f>_34_KNMI_Stations[[#This Row],[graaddagen]]*_34_KNMI_Stations[[#This Row],[Gewogen factor]]</f>
        <v>10.67</v>
      </c>
      <c r="P2231" s="90" cm="1">
        <f t="array" ref="P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" spans="1:16" hidden="1" x14ac:dyDescent="0.25">
      <c r="A2232">
        <v>242</v>
      </c>
      <c r="B2232" s="113">
        <v>45329</v>
      </c>
      <c r="C2232" s="90">
        <v>5.2</v>
      </c>
      <c r="D2232" s="90">
        <v>5.2</v>
      </c>
      <c r="E2232" s="97"/>
      <c r="F2232" s="90"/>
      <c r="G2232" s="90">
        <v>1005</v>
      </c>
      <c r="H2232">
        <v>0.69</v>
      </c>
      <c r="I2232" t="s">
        <v>3</v>
      </c>
      <c r="J2232">
        <v>1.1000000000000001</v>
      </c>
      <c r="K2232">
        <v>2</v>
      </c>
      <c r="L2232">
        <v>2024</v>
      </c>
      <c r="M2232" t="s">
        <v>207</v>
      </c>
      <c r="N2232" s="90" cm="1">
        <f t="array" ref="N2232">IF(ISNUMBER(_34_KNMI_Stations[[#This Row],[Etmaal temperatuur °C]]),IF(_34_KNMI_Stations[[#This Row],[Etmaal temperatuur °C]]&lt;stookgrens[],stookgrens[]-_34_KNMI_Stations[[#This Row],[Etmaal temperatuur °C]],0),"")</f>
        <v>12.8</v>
      </c>
      <c r="O2232" s="90">
        <f>_34_KNMI_Stations[[#This Row],[graaddagen]]*_34_KNMI_Stations[[#This Row],[Gewogen factor]]</f>
        <v>14.080000000000002</v>
      </c>
      <c r="P2232" s="90" cm="1">
        <f t="array" ref="P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" spans="1:16" hidden="1" x14ac:dyDescent="0.25">
      <c r="A2233">
        <v>242</v>
      </c>
      <c r="B2233" s="113">
        <v>45330</v>
      </c>
      <c r="C2233" s="90">
        <v>7.1</v>
      </c>
      <c r="D2233" s="90">
        <v>2.4</v>
      </c>
      <c r="E2233" s="97"/>
      <c r="F2233" s="90"/>
      <c r="G2233" s="90">
        <v>997.2</v>
      </c>
      <c r="H2233">
        <v>0.9</v>
      </c>
      <c r="I2233" t="s">
        <v>3</v>
      </c>
      <c r="J2233">
        <v>1.1000000000000001</v>
      </c>
      <c r="K2233">
        <v>2</v>
      </c>
      <c r="L2233">
        <v>2024</v>
      </c>
      <c r="M2233" t="s">
        <v>207</v>
      </c>
      <c r="N2233" s="90" cm="1">
        <f t="array" ref="N2233">IF(ISNUMBER(_34_KNMI_Stations[[#This Row],[Etmaal temperatuur °C]]),IF(_34_KNMI_Stations[[#This Row],[Etmaal temperatuur °C]]&lt;stookgrens[],stookgrens[]-_34_KNMI_Stations[[#This Row],[Etmaal temperatuur °C]],0),"")</f>
        <v>15.6</v>
      </c>
      <c r="O2233" s="90">
        <f>_34_KNMI_Stations[[#This Row],[graaddagen]]*_34_KNMI_Stations[[#This Row],[Gewogen factor]]</f>
        <v>17.16</v>
      </c>
      <c r="P2233" s="90" cm="1">
        <f t="array" ref="P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" spans="1:16" hidden="1" x14ac:dyDescent="0.25">
      <c r="A2234">
        <v>242</v>
      </c>
      <c r="B2234" s="113">
        <v>45331</v>
      </c>
      <c r="C2234" s="90">
        <v>8.3000000000000007</v>
      </c>
      <c r="D2234" s="90">
        <v>7.2</v>
      </c>
      <c r="E2234" s="97"/>
      <c r="F2234" s="90"/>
      <c r="G2234" s="90">
        <v>982.4</v>
      </c>
      <c r="H2234">
        <v>0.92</v>
      </c>
      <c r="I2234" t="s">
        <v>3</v>
      </c>
      <c r="J2234">
        <v>1.1000000000000001</v>
      </c>
      <c r="K2234">
        <v>2</v>
      </c>
      <c r="L2234">
        <v>2024</v>
      </c>
      <c r="M2234" t="s">
        <v>207</v>
      </c>
      <c r="N2234" s="90" cm="1">
        <f t="array" ref="N2234">IF(ISNUMBER(_34_KNMI_Stations[[#This Row],[Etmaal temperatuur °C]]),IF(_34_KNMI_Stations[[#This Row],[Etmaal temperatuur °C]]&lt;stookgrens[],stookgrens[]-_34_KNMI_Stations[[#This Row],[Etmaal temperatuur °C]],0),"")</f>
        <v>10.8</v>
      </c>
      <c r="O2234" s="90">
        <f>_34_KNMI_Stations[[#This Row],[graaddagen]]*_34_KNMI_Stations[[#This Row],[Gewogen factor]]</f>
        <v>11.880000000000003</v>
      </c>
      <c r="P2234" s="90" cm="1">
        <f t="array" ref="P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" spans="1:16" hidden="1" x14ac:dyDescent="0.25">
      <c r="A2235">
        <v>242</v>
      </c>
      <c r="B2235" s="113">
        <v>45332</v>
      </c>
      <c r="C2235" s="90">
        <v>5</v>
      </c>
      <c r="D2235" s="90">
        <v>8.3000000000000007</v>
      </c>
      <c r="E2235" s="97"/>
      <c r="F2235" s="90"/>
      <c r="G2235" s="90">
        <v>986.4</v>
      </c>
      <c r="H2235">
        <v>0.94</v>
      </c>
      <c r="I2235" t="s">
        <v>3</v>
      </c>
      <c r="J2235">
        <v>1.1000000000000001</v>
      </c>
      <c r="K2235">
        <v>2</v>
      </c>
      <c r="L2235">
        <v>2024</v>
      </c>
      <c r="M2235" t="s">
        <v>207</v>
      </c>
      <c r="N2235" s="90" cm="1">
        <f t="array" ref="N223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35" s="90">
        <f>_34_KNMI_Stations[[#This Row],[graaddagen]]*_34_KNMI_Stations[[#This Row],[Gewogen factor]]</f>
        <v>10.67</v>
      </c>
      <c r="P2235" s="90" cm="1">
        <f t="array" ref="P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" spans="1:16" hidden="1" x14ac:dyDescent="0.25">
      <c r="A2236">
        <v>242</v>
      </c>
      <c r="B2236" s="113">
        <v>45333</v>
      </c>
      <c r="C2236" s="90">
        <v>6.2</v>
      </c>
      <c r="D2236" s="90">
        <v>7.7</v>
      </c>
      <c r="E2236" s="97"/>
      <c r="F2236" s="90"/>
      <c r="G2236" s="90">
        <v>989.9</v>
      </c>
      <c r="H2236">
        <v>0.95</v>
      </c>
      <c r="I2236" t="s">
        <v>3</v>
      </c>
      <c r="J2236">
        <v>1.1000000000000001</v>
      </c>
      <c r="K2236">
        <v>2</v>
      </c>
      <c r="L2236">
        <v>2024</v>
      </c>
      <c r="M2236" t="s">
        <v>207</v>
      </c>
      <c r="N2236" s="90" cm="1">
        <f t="array" ref="N2236">IF(ISNUMBER(_34_KNMI_Stations[[#This Row],[Etmaal temperatuur °C]]),IF(_34_KNMI_Stations[[#This Row],[Etmaal temperatuur °C]]&lt;stookgrens[],stookgrens[]-_34_KNMI_Stations[[#This Row],[Etmaal temperatuur °C]],0),"")</f>
        <v>10.3</v>
      </c>
      <c r="O2236" s="90">
        <f>_34_KNMI_Stations[[#This Row],[graaddagen]]*_34_KNMI_Stations[[#This Row],[Gewogen factor]]</f>
        <v>11.330000000000002</v>
      </c>
      <c r="P2236" s="90" cm="1">
        <f t="array" ref="P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" spans="1:16" hidden="1" x14ac:dyDescent="0.25">
      <c r="A2237">
        <v>242</v>
      </c>
      <c r="B2237" s="113">
        <v>45334</v>
      </c>
      <c r="C2237" s="90">
        <v>6.1</v>
      </c>
      <c r="D2237" s="90">
        <v>6.9</v>
      </c>
      <c r="E2237" s="97"/>
      <c r="F2237" s="90"/>
      <c r="G2237" s="90">
        <v>1003.4</v>
      </c>
      <c r="H2237">
        <v>0.89</v>
      </c>
      <c r="I2237" t="s">
        <v>3</v>
      </c>
      <c r="J2237">
        <v>1.1000000000000001</v>
      </c>
      <c r="K2237">
        <v>2</v>
      </c>
      <c r="L2237">
        <v>2024</v>
      </c>
      <c r="M2237" t="s">
        <v>208</v>
      </c>
      <c r="N2237" s="90" cm="1">
        <f t="array" ref="N2237">IF(ISNUMBER(_34_KNMI_Stations[[#This Row],[Etmaal temperatuur °C]]),IF(_34_KNMI_Stations[[#This Row],[Etmaal temperatuur °C]]&lt;stookgrens[],stookgrens[]-_34_KNMI_Stations[[#This Row],[Etmaal temperatuur °C]],0),"")</f>
        <v>11.1</v>
      </c>
      <c r="O2237" s="90">
        <f>_34_KNMI_Stations[[#This Row],[graaddagen]]*_34_KNMI_Stations[[#This Row],[Gewogen factor]]</f>
        <v>12.21</v>
      </c>
      <c r="P2237" s="90" cm="1">
        <f t="array" ref="P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" spans="1:16" hidden="1" x14ac:dyDescent="0.25">
      <c r="A2238">
        <v>242</v>
      </c>
      <c r="B2238" s="113">
        <v>45335</v>
      </c>
      <c r="C2238" s="90">
        <v>9</v>
      </c>
      <c r="D2238" s="90">
        <v>7.4</v>
      </c>
      <c r="E2238" s="97"/>
      <c r="F2238" s="90"/>
      <c r="G2238" s="90">
        <v>1012.3</v>
      </c>
      <c r="H2238">
        <v>0.86</v>
      </c>
      <c r="I2238" t="s">
        <v>3</v>
      </c>
      <c r="J2238">
        <v>1.1000000000000001</v>
      </c>
      <c r="K2238">
        <v>2</v>
      </c>
      <c r="L2238">
        <v>2024</v>
      </c>
      <c r="M2238" t="s">
        <v>208</v>
      </c>
      <c r="N2238" s="90" cm="1">
        <f t="array" ref="N2238">IF(ISNUMBER(_34_KNMI_Stations[[#This Row],[Etmaal temperatuur °C]]),IF(_34_KNMI_Stations[[#This Row],[Etmaal temperatuur °C]]&lt;stookgrens[],stookgrens[]-_34_KNMI_Stations[[#This Row],[Etmaal temperatuur °C]],0),"")</f>
        <v>10.6</v>
      </c>
      <c r="O2238" s="90">
        <f>_34_KNMI_Stations[[#This Row],[graaddagen]]*_34_KNMI_Stations[[#This Row],[Gewogen factor]]</f>
        <v>11.66</v>
      </c>
      <c r="P2238" s="90" cm="1">
        <f t="array" ref="P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" spans="1:16" hidden="1" x14ac:dyDescent="0.25">
      <c r="A2239">
        <v>242</v>
      </c>
      <c r="B2239" s="113">
        <v>45336</v>
      </c>
      <c r="C2239" s="90">
        <v>10</v>
      </c>
      <c r="D2239" s="90">
        <v>9</v>
      </c>
      <c r="E2239" s="97"/>
      <c r="F2239" s="90"/>
      <c r="G2239" s="90">
        <v>1011.4</v>
      </c>
      <c r="H2239">
        <v>0.97</v>
      </c>
      <c r="I2239" t="s">
        <v>3</v>
      </c>
      <c r="J2239">
        <v>1.1000000000000001</v>
      </c>
      <c r="K2239">
        <v>2</v>
      </c>
      <c r="L2239">
        <v>2024</v>
      </c>
      <c r="M2239" t="s">
        <v>208</v>
      </c>
      <c r="N2239" s="90" cm="1">
        <f t="array" ref="N2239">IF(ISNUMBER(_34_KNMI_Stations[[#This Row],[Etmaal temperatuur °C]]),IF(_34_KNMI_Stations[[#This Row],[Etmaal temperatuur °C]]&lt;stookgrens[],stookgrens[]-_34_KNMI_Stations[[#This Row],[Etmaal temperatuur °C]],0),"")</f>
        <v>9</v>
      </c>
      <c r="O2239" s="90">
        <f>_34_KNMI_Stations[[#This Row],[graaddagen]]*_34_KNMI_Stations[[#This Row],[Gewogen factor]]</f>
        <v>9.9</v>
      </c>
      <c r="P2239" s="90" cm="1">
        <f t="array" ref="P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" spans="1:16" hidden="1" x14ac:dyDescent="0.25">
      <c r="A2240">
        <v>242</v>
      </c>
      <c r="B2240" s="113">
        <v>45337</v>
      </c>
      <c r="C2240" s="90">
        <v>7.2</v>
      </c>
      <c r="D2240" s="90">
        <v>10.4</v>
      </c>
      <c r="E2240" s="97"/>
      <c r="F2240" s="90"/>
      <c r="G2240" s="90">
        <v>1010.9</v>
      </c>
      <c r="H2240">
        <v>0.95</v>
      </c>
      <c r="I2240" t="s">
        <v>3</v>
      </c>
      <c r="J2240">
        <v>1.1000000000000001</v>
      </c>
      <c r="K2240">
        <v>2</v>
      </c>
      <c r="L2240">
        <v>2024</v>
      </c>
      <c r="M2240" t="s">
        <v>208</v>
      </c>
      <c r="N2240" s="90" cm="1">
        <f t="array" ref="N2240">IF(ISNUMBER(_34_KNMI_Stations[[#This Row],[Etmaal temperatuur °C]]),IF(_34_KNMI_Stations[[#This Row],[Etmaal temperatuur °C]]&lt;stookgrens[],stookgrens[]-_34_KNMI_Stations[[#This Row],[Etmaal temperatuur °C]],0),"")</f>
        <v>7.6</v>
      </c>
      <c r="O2240" s="90">
        <f>_34_KNMI_Stations[[#This Row],[graaddagen]]*_34_KNMI_Stations[[#This Row],[Gewogen factor]]</f>
        <v>8.36</v>
      </c>
      <c r="P2240" s="90" cm="1">
        <f t="array" ref="P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" spans="1:16" hidden="1" x14ac:dyDescent="0.25">
      <c r="A2241">
        <v>242</v>
      </c>
      <c r="B2241" s="113">
        <v>45338</v>
      </c>
      <c r="C2241" s="90">
        <v>6.7</v>
      </c>
      <c r="D2241" s="90">
        <v>8.8000000000000007</v>
      </c>
      <c r="E2241" s="97"/>
      <c r="F2241" s="90"/>
      <c r="G2241" s="90">
        <v>1012.6</v>
      </c>
      <c r="H2241">
        <v>0.93</v>
      </c>
      <c r="I2241" t="s">
        <v>3</v>
      </c>
      <c r="J2241">
        <v>1.1000000000000001</v>
      </c>
      <c r="K2241">
        <v>2</v>
      </c>
      <c r="L2241">
        <v>2024</v>
      </c>
      <c r="M2241" t="s">
        <v>208</v>
      </c>
      <c r="N2241" s="90" cm="1">
        <f t="array" ref="N224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41" s="90">
        <f>_34_KNMI_Stations[[#This Row],[graaddagen]]*_34_KNMI_Stations[[#This Row],[Gewogen factor]]</f>
        <v>10.119999999999999</v>
      </c>
      <c r="P2241" s="90" cm="1">
        <f t="array" ref="P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" spans="1:16" hidden="1" x14ac:dyDescent="0.25">
      <c r="A2242">
        <v>242</v>
      </c>
      <c r="B2242" s="113">
        <v>45339</v>
      </c>
      <c r="C2242" s="90">
        <v>4.2</v>
      </c>
      <c r="D2242" s="90">
        <v>7.8</v>
      </c>
      <c r="E2242" s="97"/>
      <c r="F2242" s="90"/>
      <c r="G2242" s="90">
        <v>1029.0999999999999</v>
      </c>
      <c r="H2242">
        <v>0.92</v>
      </c>
      <c r="I2242" t="s">
        <v>3</v>
      </c>
      <c r="J2242">
        <v>1.1000000000000001</v>
      </c>
      <c r="K2242">
        <v>2</v>
      </c>
      <c r="L2242">
        <v>2024</v>
      </c>
      <c r="M2242" t="s">
        <v>208</v>
      </c>
      <c r="N2242" s="90" cm="1">
        <f t="array" ref="N224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42" s="90">
        <f>_34_KNMI_Stations[[#This Row],[graaddagen]]*_34_KNMI_Stations[[#This Row],[Gewogen factor]]</f>
        <v>11.22</v>
      </c>
      <c r="P2242" s="90" cm="1">
        <f t="array" ref="P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" spans="1:16" hidden="1" x14ac:dyDescent="0.25">
      <c r="A2243">
        <v>242</v>
      </c>
      <c r="B2243" s="113">
        <v>45340</v>
      </c>
      <c r="C2243" s="90">
        <v>10.8</v>
      </c>
      <c r="D2243" s="90">
        <v>8.6</v>
      </c>
      <c r="E2243" s="97"/>
      <c r="F2243" s="90"/>
      <c r="G2243" s="90">
        <v>1021.5</v>
      </c>
      <c r="H2243">
        <v>0.94</v>
      </c>
      <c r="I2243" t="s">
        <v>3</v>
      </c>
      <c r="J2243">
        <v>1.1000000000000001</v>
      </c>
      <c r="K2243">
        <v>2</v>
      </c>
      <c r="L2243">
        <v>2024</v>
      </c>
      <c r="M2243" t="s">
        <v>208</v>
      </c>
      <c r="N2243" s="90" cm="1">
        <f t="array" ref="N2243">IF(ISNUMBER(_34_KNMI_Stations[[#This Row],[Etmaal temperatuur °C]]),IF(_34_KNMI_Stations[[#This Row],[Etmaal temperatuur °C]]&lt;stookgrens[],stookgrens[]-_34_KNMI_Stations[[#This Row],[Etmaal temperatuur °C]],0),"")</f>
        <v>9.4</v>
      </c>
      <c r="O2243" s="90">
        <f>_34_KNMI_Stations[[#This Row],[graaddagen]]*_34_KNMI_Stations[[#This Row],[Gewogen factor]]</f>
        <v>10.340000000000002</v>
      </c>
      <c r="P2243" s="90" cm="1">
        <f t="array" ref="P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" spans="1:16" hidden="1" x14ac:dyDescent="0.25">
      <c r="A2244">
        <v>242</v>
      </c>
      <c r="B2244" s="113">
        <v>45341</v>
      </c>
      <c r="C2244" s="90">
        <v>7.5</v>
      </c>
      <c r="D2244" s="90">
        <v>8</v>
      </c>
      <c r="E2244" s="97"/>
      <c r="F2244" s="90"/>
      <c r="G2244" s="90">
        <v>1024.4000000000001</v>
      </c>
      <c r="H2244">
        <v>0.93</v>
      </c>
      <c r="I2244" t="s">
        <v>3</v>
      </c>
      <c r="J2244">
        <v>1.1000000000000001</v>
      </c>
      <c r="K2244">
        <v>2</v>
      </c>
      <c r="L2244">
        <v>2024</v>
      </c>
      <c r="M2244" t="s">
        <v>209</v>
      </c>
      <c r="N2244" s="90" cm="1">
        <f t="array" ref="N2244">IF(ISNUMBER(_34_KNMI_Stations[[#This Row],[Etmaal temperatuur °C]]),IF(_34_KNMI_Stations[[#This Row],[Etmaal temperatuur °C]]&lt;stookgrens[],stookgrens[]-_34_KNMI_Stations[[#This Row],[Etmaal temperatuur °C]],0),"")</f>
        <v>10</v>
      </c>
      <c r="O2244" s="90">
        <f>_34_KNMI_Stations[[#This Row],[graaddagen]]*_34_KNMI_Stations[[#This Row],[Gewogen factor]]</f>
        <v>11</v>
      </c>
      <c r="P2244" s="90" cm="1">
        <f t="array" ref="P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" spans="1:16" hidden="1" x14ac:dyDescent="0.25">
      <c r="A2245">
        <v>242</v>
      </c>
      <c r="B2245" s="113">
        <v>45342</v>
      </c>
      <c r="C2245" s="90">
        <v>9.4</v>
      </c>
      <c r="D2245" s="90">
        <v>8.1</v>
      </c>
      <c r="E2245" s="97"/>
      <c r="F2245" s="90"/>
      <c r="G2245" s="90">
        <v>1022.7</v>
      </c>
      <c r="H2245">
        <v>0.92</v>
      </c>
      <c r="I2245" t="s">
        <v>3</v>
      </c>
      <c r="J2245">
        <v>1.1000000000000001</v>
      </c>
      <c r="K2245">
        <v>2</v>
      </c>
      <c r="L2245">
        <v>2024</v>
      </c>
      <c r="M2245" t="s">
        <v>209</v>
      </c>
      <c r="N2245" s="90" cm="1">
        <f t="array" ref="N2245">IF(ISNUMBER(_34_KNMI_Stations[[#This Row],[Etmaal temperatuur °C]]),IF(_34_KNMI_Stations[[#This Row],[Etmaal temperatuur °C]]&lt;stookgrens[],stookgrens[]-_34_KNMI_Stations[[#This Row],[Etmaal temperatuur °C]],0),"")</f>
        <v>9.9</v>
      </c>
      <c r="O2245" s="90">
        <f>_34_KNMI_Stations[[#This Row],[graaddagen]]*_34_KNMI_Stations[[#This Row],[Gewogen factor]]</f>
        <v>10.89</v>
      </c>
      <c r="P2245" s="90" cm="1">
        <f t="array" ref="P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" spans="1:16" hidden="1" x14ac:dyDescent="0.25">
      <c r="A2246">
        <v>242</v>
      </c>
      <c r="B2246" s="113">
        <v>45343</v>
      </c>
      <c r="C2246" s="90">
        <v>10.4</v>
      </c>
      <c r="D2246" s="90">
        <v>8.6</v>
      </c>
      <c r="E2246" s="97"/>
      <c r="F2246" s="90"/>
      <c r="G2246" s="90">
        <v>1007.1</v>
      </c>
      <c r="H2246">
        <v>0.92</v>
      </c>
      <c r="I2246" t="s">
        <v>3</v>
      </c>
      <c r="J2246">
        <v>1.1000000000000001</v>
      </c>
      <c r="K2246">
        <v>2</v>
      </c>
      <c r="L2246">
        <v>2024</v>
      </c>
      <c r="M2246" t="s">
        <v>209</v>
      </c>
      <c r="N2246" s="90" cm="1">
        <f t="array" ref="N2246">IF(ISNUMBER(_34_KNMI_Stations[[#This Row],[Etmaal temperatuur °C]]),IF(_34_KNMI_Stations[[#This Row],[Etmaal temperatuur °C]]&lt;stookgrens[],stookgrens[]-_34_KNMI_Stations[[#This Row],[Etmaal temperatuur °C]],0),"")</f>
        <v>9.4</v>
      </c>
      <c r="O2246" s="90">
        <f>_34_KNMI_Stations[[#This Row],[graaddagen]]*_34_KNMI_Stations[[#This Row],[Gewogen factor]]</f>
        <v>10.340000000000002</v>
      </c>
      <c r="P2246" s="90" cm="1">
        <f t="array" ref="P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" spans="1:16" hidden="1" x14ac:dyDescent="0.25">
      <c r="A2247">
        <v>242</v>
      </c>
      <c r="B2247" s="113">
        <v>45344</v>
      </c>
      <c r="C2247" s="90">
        <v>10.5</v>
      </c>
      <c r="D2247" s="90">
        <v>8.6</v>
      </c>
      <c r="E2247" s="97"/>
      <c r="F2247" s="90"/>
      <c r="G2247" s="90">
        <v>982.7</v>
      </c>
      <c r="H2247">
        <v>0.93</v>
      </c>
      <c r="I2247" t="s">
        <v>3</v>
      </c>
      <c r="J2247">
        <v>1.1000000000000001</v>
      </c>
      <c r="K2247">
        <v>2</v>
      </c>
      <c r="L2247">
        <v>2024</v>
      </c>
      <c r="M2247" t="s">
        <v>209</v>
      </c>
      <c r="N2247" s="90" cm="1">
        <f t="array" ref="N2247">IF(ISNUMBER(_34_KNMI_Stations[[#This Row],[Etmaal temperatuur °C]]),IF(_34_KNMI_Stations[[#This Row],[Etmaal temperatuur °C]]&lt;stookgrens[],stookgrens[]-_34_KNMI_Stations[[#This Row],[Etmaal temperatuur °C]],0),"")</f>
        <v>9.4</v>
      </c>
      <c r="O2247" s="90">
        <f>_34_KNMI_Stations[[#This Row],[graaddagen]]*_34_KNMI_Stations[[#This Row],[Gewogen factor]]</f>
        <v>10.340000000000002</v>
      </c>
      <c r="P2247" s="90" cm="1">
        <f t="array" ref="P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" spans="1:16" hidden="1" x14ac:dyDescent="0.25">
      <c r="A2248">
        <v>242</v>
      </c>
      <c r="B2248" s="113">
        <v>45345</v>
      </c>
      <c r="C2248" s="90">
        <v>11.6</v>
      </c>
      <c r="D2248" s="90">
        <v>6.3</v>
      </c>
      <c r="E2248" s="97"/>
      <c r="F2248" s="90"/>
      <c r="G2248" s="90">
        <v>987.2</v>
      </c>
      <c r="H2248">
        <v>0.81</v>
      </c>
      <c r="I2248" t="s">
        <v>3</v>
      </c>
      <c r="J2248">
        <v>1.1000000000000001</v>
      </c>
      <c r="K2248">
        <v>2</v>
      </c>
      <c r="L2248">
        <v>2024</v>
      </c>
      <c r="M2248" t="s">
        <v>209</v>
      </c>
      <c r="N2248" s="90" cm="1">
        <f t="array" ref="N2248">IF(ISNUMBER(_34_KNMI_Stations[[#This Row],[Etmaal temperatuur °C]]),IF(_34_KNMI_Stations[[#This Row],[Etmaal temperatuur °C]]&lt;stookgrens[],stookgrens[]-_34_KNMI_Stations[[#This Row],[Etmaal temperatuur °C]],0),"")</f>
        <v>11.7</v>
      </c>
      <c r="O2248" s="90">
        <f>_34_KNMI_Stations[[#This Row],[graaddagen]]*_34_KNMI_Stations[[#This Row],[Gewogen factor]]</f>
        <v>12.870000000000001</v>
      </c>
      <c r="P2248" s="90" cm="1">
        <f t="array" ref="P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" spans="1:16" hidden="1" x14ac:dyDescent="0.25">
      <c r="A2249">
        <v>242</v>
      </c>
      <c r="B2249" s="113">
        <v>45346</v>
      </c>
      <c r="C2249" s="90">
        <v>7</v>
      </c>
      <c r="D2249" s="90">
        <v>5.2</v>
      </c>
      <c r="E2249" s="97"/>
      <c r="F2249" s="90"/>
      <c r="G2249" s="90">
        <v>996.3</v>
      </c>
      <c r="H2249">
        <v>0.88</v>
      </c>
      <c r="I2249" t="s">
        <v>3</v>
      </c>
      <c r="J2249">
        <v>1.1000000000000001</v>
      </c>
      <c r="K2249">
        <v>2</v>
      </c>
      <c r="L2249">
        <v>2024</v>
      </c>
      <c r="M2249" t="s">
        <v>209</v>
      </c>
      <c r="N2249" s="90" cm="1">
        <f t="array" ref="N2249">IF(ISNUMBER(_34_KNMI_Stations[[#This Row],[Etmaal temperatuur °C]]),IF(_34_KNMI_Stations[[#This Row],[Etmaal temperatuur °C]]&lt;stookgrens[],stookgrens[]-_34_KNMI_Stations[[#This Row],[Etmaal temperatuur °C]],0),"")</f>
        <v>12.8</v>
      </c>
      <c r="O2249" s="90">
        <f>_34_KNMI_Stations[[#This Row],[graaddagen]]*_34_KNMI_Stations[[#This Row],[Gewogen factor]]</f>
        <v>14.080000000000002</v>
      </c>
      <c r="P2249" s="90" cm="1">
        <f t="array" ref="P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" spans="1:16" hidden="1" x14ac:dyDescent="0.25">
      <c r="A2250">
        <v>242</v>
      </c>
      <c r="B2250" s="113">
        <v>45347</v>
      </c>
      <c r="C2250" s="90">
        <v>3</v>
      </c>
      <c r="D2250" s="90">
        <v>5.3</v>
      </c>
      <c r="E2250" s="97"/>
      <c r="F2250" s="90"/>
      <c r="G2250" s="90">
        <v>1000.3</v>
      </c>
      <c r="H2250">
        <v>0.85</v>
      </c>
      <c r="I2250" t="s">
        <v>3</v>
      </c>
      <c r="J2250">
        <v>1.1000000000000001</v>
      </c>
      <c r="K2250">
        <v>2</v>
      </c>
      <c r="L2250">
        <v>2024</v>
      </c>
      <c r="M2250" t="s">
        <v>209</v>
      </c>
      <c r="N2250" s="90" cm="1">
        <f t="array" ref="N2250">IF(ISNUMBER(_34_KNMI_Stations[[#This Row],[Etmaal temperatuur °C]]),IF(_34_KNMI_Stations[[#This Row],[Etmaal temperatuur °C]]&lt;stookgrens[],stookgrens[]-_34_KNMI_Stations[[#This Row],[Etmaal temperatuur °C]],0),"")</f>
        <v>12.7</v>
      </c>
      <c r="O2250" s="90">
        <f>_34_KNMI_Stations[[#This Row],[graaddagen]]*_34_KNMI_Stations[[#This Row],[Gewogen factor]]</f>
        <v>13.97</v>
      </c>
      <c r="P2250" s="90" cm="1">
        <f t="array" ref="P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" spans="1:16" hidden="1" x14ac:dyDescent="0.25">
      <c r="A2251">
        <v>242</v>
      </c>
      <c r="B2251" s="113">
        <v>45348</v>
      </c>
      <c r="C2251" s="90">
        <v>9.8000000000000007</v>
      </c>
      <c r="D2251" s="90">
        <v>5.9</v>
      </c>
      <c r="E2251" s="97"/>
      <c r="F2251" s="90"/>
      <c r="G2251" s="90">
        <v>1010.3</v>
      </c>
      <c r="H2251">
        <v>0.75</v>
      </c>
      <c r="I2251" t="s">
        <v>3</v>
      </c>
      <c r="J2251">
        <v>1.1000000000000001</v>
      </c>
      <c r="K2251">
        <v>2</v>
      </c>
      <c r="L2251">
        <v>2024</v>
      </c>
      <c r="M2251" t="s">
        <v>210</v>
      </c>
      <c r="N2251" s="90" cm="1">
        <f t="array" ref="N2251">IF(ISNUMBER(_34_KNMI_Stations[[#This Row],[Etmaal temperatuur °C]]),IF(_34_KNMI_Stations[[#This Row],[Etmaal temperatuur °C]]&lt;stookgrens[],stookgrens[]-_34_KNMI_Stations[[#This Row],[Etmaal temperatuur °C]],0),"")</f>
        <v>12.1</v>
      </c>
      <c r="O2251" s="90">
        <f>_34_KNMI_Stations[[#This Row],[graaddagen]]*_34_KNMI_Stations[[#This Row],[Gewogen factor]]</f>
        <v>13.31</v>
      </c>
      <c r="P2251" s="90" cm="1">
        <f t="array" ref="P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" spans="1:16" hidden="1" x14ac:dyDescent="0.25">
      <c r="A2252">
        <v>242</v>
      </c>
      <c r="B2252" s="113">
        <v>45349</v>
      </c>
      <c r="C2252" s="90">
        <v>4.0999999999999996</v>
      </c>
      <c r="D2252" s="90">
        <v>5.9</v>
      </c>
      <c r="E2252" s="97"/>
      <c r="F2252" s="90"/>
      <c r="G2252" s="90">
        <v>1018.9</v>
      </c>
      <c r="H2252">
        <v>0.71</v>
      </c>
      <c r="I2252" t="s">
        <v>3</v>
      </c>
      <c r="J2252">
        <v>1.1000000000000001</v>
      </c>
      <c r="K2252">
        <v>2</v>
      </c>
      <c r="L2252">
        <v>2024</v>
      </c>
      <c r="M2252" t="s">
        <v>210</v>
      </c>
      <c r="N2252" s="90" cm="1">
        <f t="array" ref="N2252">IF(ISNUMBER(_34_KNMI_Stations[[#This Row],[Etmaal temperatuur °C]]),IF(_34_KNMI_Stations[[#This Row],[Etmaal temperatuur °C]]&lt;stookgrens[],stookgrens[]-_34_KNMI_Stations[[#This Row],[Etmaal temperatuur °C]],0),"")</f>
        <v>12.1</v>
      </c>
      <c r="O2252" s="90">
        <f>_34_KNMI_Stations[[#This Row],[graaddagen]]*_34_KNMI_Stations[[#This Row],[Gewogen factor]]</f>
        <v>13.31</v>
      </c>
      <c r="P2252" s="90" cm="1">
        <f t="array" ref="P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" spans="1:16" hidden="1" x14ac:dyDescent="0.25">
      <c r="A2253">
        <v>242</v>
      </c>
      <c r="B2253" s="113">
        <v>45350</v>
      </c>
      <c r="C2253" s="90">
        <v>7.5</v>
      </c>
      <c r="D2253" s="90">
        <v>7.7</v>
      </c>
      <c r="E2253" s="97"/>
      <c r="F2253" s="90"/>
      <c r="G2253" s="90">
        <v>1017.2</v>
      </c>
      <c r="H2253">
        <v>0.9</v>
      </c>
      <c r="I2253" t="s">
        <v>3</v>
      </c>
      <c r="J2253">
        <v>1.1000000000000001</v>
      </c>
      <c r="K2253">
        <v>2</v>
      </c>
      <c r="L2253">
        <v>2024</v>
      </c>
      <c r="M2253" t="s">
        <v>210</v>
      </c>
      <c r="N2253" s="90" cm="1">
        <f t="array" ref="N2253">IF(ISNUMBER(_34_KNMI_Stations[[#This Row],[Etmaal temperatuur °C]]),IF(_34_KNMI_Stations[[#This Row],[Etmaal temperatuur °C]]&lt;stookgrens[],stookgrens[]-_34_KNMI_Stations[[#This Row],[Etmaal temperatuur °C]],0),"")</f>
        <v>10.3</v>
      </c>
      <c r="O2253" s="90">
        <f>_34_KNMI_Stations[[#This Row],[graaddagen]]*_34_KNMI_Stations[[#This Row],[Gewogen factor]]</f>
        <v>11.330000000000002</v>
      </c>
      <c r="P2253" s="90" cm="1">
        <f t="array" ref="P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" spans="1:16" hidden="1" x14ac:dyDescent="0.25">
      <c r="A2254">
        <v>242</v>
      </c>
      <c r="B2254" s="113">
        <v>45351</v>
      </c>
      <c r="C2254" s="90">
        <v>9.3000000000000007</v>
      </c>
      <c r="D2254" s="90">
        <v>8.4</v>
      </c>
      <c r="E2254" s="97"/>
      <c r="F2254" s="90"/>
      <c r="G2254" s="90">
        <v>1005.2</v>
      </c>
      <c r="H2254">
        <v>0.95</v>
      </c>
      <c r="I2254" t="s">
        <v>3</v>
      </c>
      <c r="J2254">
        <v>1.1000000000000001</v>
      </c>
      <c r="K2254">
        <v>2</v>
      </c>
      <c r="L2254">
        <v>2024</v>
      </c>
      <c r="M2254" t="s">
        <v>210</v>
      </c>
      <c r="N2254" s="90" cm="1">
        <f t="array" ref="N2254">IF(ISNUMBER(_34_KNMI_Stations[[#This Row],[Etmaal temperatuur °C]]),IF(_34_KNMI_Stations[[#This Row],[Etmaal temperatuur °C]]&lt;stookgrens[],stookgrens[]-_34_KNMI_Stations[[#This Row],[Etmaal temperatuur °C]],0),"")</f>
        <v>9.6</v>
      </c>
      <c r="O2254" s="90">
        <f>_34_KNMI_Stations[[#This Row],[graaddagen]]*_34_KNMI_Stations[[#This Row],[Gewogen factor]]</f>
        <v>10.56</v>
      </c>
      <c r="P2254" s="90" cm="1">
        <f t="array" ref="P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" spans="1:16" hidden="1" x14ac:dyDescent="0.25">
      <c r="A2255">
        <v>242</v>
      </c>
      <c r="B2255" s="113">
        <v>45352</v>
      </c>
      <c r="C2255" s="90">
        <v>8.9</v>
      </c>
      <c r="D2255" s="90">
        <v>7.4</v>
      </c>
      <c r="E2255" s="97"/>
      <c r="F2255" s="90"/>
      <c r="G2255" s="90">
        <v>998.9</v>
      </c>
      <c r="H2255">
        <v>0.85</v>
      </c>
      <c r="I2255" t="s">
        <v>3</v>
      </c>
      <c r="J2255">
        <v>1</v>
      </c>
      <c r="K2255">
        <v>3</v>
      </c>
      <c r="L2255">
        <v>2024</v>
      </c>
      <c r="M2255" t="s">
        <v>210</v>
      </c>
      <c r="N2255" s="90" cm="1">
        <f t="array" ref="N2255">IF(ISNUMBER(_34_KNMI_Stations[[#This Row],[Etmaal temperatuur °C]]),IF(_34_KNMI_Stations[[#This Row],[Etmaal temperatuur °C]]&lt;stookgrens[],stookgrens[]-_34_KNMI_Stations[[#This Row],[Etmaal temperatuur °C]],0),"")</f>
        <v>10.6</v>
      </c>
      <c r="O2255" s="90">
        <f>_34_KNMI_Stations[[#This Row],[graaddagen]]*_34_KNMI_Stations[[#This Row],[Gewogen factor]]</f>
        <v>10.6</v>
      </c>
      <c r="P2255" s="90" cm="1">
        <f t="array" ref="P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" spans="1:16" hidden="1" x14ac:dyDescent="0.25">
      <c r="A2256">
        <v>242</v>
      </c>
      <c r="B2256" s="113">
        <v>45353</v>
      </c>
      <c r="C2256" s="90">
        <v>8.3000000000000007</v>
      </c>
      <c r="D2256" s="90">
        <v>8.1999999999999993</v>
      </c>
      <c r="E2256" s="97"/>
      <c r="F2256" s="90"/>
      <c r="G2256" s="90">
        <v>998.9</v>
      </c>
      <c r="H2256">
        <v>0.78</v>
      </c>
      <c r="I2256" t="s">
        <v>3</v>
      </c>
      <c r="J2256">
        <v>1</v>
      </c>
      <c r="K2256">
        <v>3</v>
      </c>
      <c r="L2256">
        <v>2024</v>
      </c>
      <c r="M2256" t="s">
        <v>210</v>
      </c>
      <c r="N2256" s="90" cm="1">
        <f t="array" ref="N22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56" s="90">
        <f>_34_KNMI_Stations[[#This Row],[graaddagen]]*_34_KNMI_Stations[[#This Row],[Gewogen factor]]</f>
        <v>9.8000000000000007</v>
      </c>
      <c r="P2256" s="90" cm="1">
        <f t="array" ref="P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" spans="1:16" hidden="1" x14ac:dyDescent="0.25">
      <c r="A2257">
        <v>242</v>
      </c>
      <c r="B2257" s="113">
        <v>45354</v>
      </c>
      <c r="C2257" s="90">
        <v>5.0999999999999996</v>
      </c>
      <c r="D2257" s="90">
        <v>8.6999999999999993</v>
      </c>
      <c r="E2257" s="97"/>
      <c r="F2257" s="90"/>
      <c r="G2257" s="90">
        <v>1002.1</v>
      </c>
      <c r="H2257">
        <v>0.86</v>
      </c>
      <c r="I2257" t="s">
        <v>3</v>
      </c>
      <c r="J2257">
        <v>1</v>
      </c>
      <c r="K2257">
        <v>3</v>
      </c>
      <c r="L2257">
        <v>2024</v>
      </c>
      <c r="M2257" t="s">
        <v>210</v>
      </c>
      <c r="N2257" s="90" cm="1">
        <f t="array" ref="N225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257" s="90">
        <f>_34_KNMI_Stations[[#This Row],[graaddagen]]*_34_KNMI_Stations[[#This Row],[Gewogen factor]]</f>
        <v>9.3000000000000007</v>
      </c>
      <c r="P2257" s="90" cm="1">
        <f t="array" ref="P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" spans="1:16" hidden="1" x14ac:dyDescent="0.25">
      <c r="A2258">
        <v>242</v>
      </c>
      <c r="B2258" s="113">
        <v>45355</v>
      </c>
      <c r="C2258" s="90">
        <v>4.3</v>
      </c>
      <c r="D2258" s="90">
        <v>6.2</v>
      </c>
      <c r="E2258" s="97"/>
      <c r="F2258" s="90"/>
      <c r="G2258" s="90">
        <v>1011.4</v>
      </c>
      <c r="H2258">
        <v>0.89</v>
      </c>
      <c r="I2258" t="s">
        <v>3</v>
      </c>
      <c r="J2258">
        <v>1</v>
      </c>
      <c r="K2258">
        <v>3</v>
      </c>
      <c r="L2258">
        <v>2024</v>
      </c>
      <c r="M2258" t="s">
        <v>211</v>
      </c>
      <c r="N2258" s="90" cm="1">
        <f t="array" ref="N2258">IF(ISNUMBER(_34_KNMI_Stations[[#This Row],[Etmaal temperatuur °C]]),IF(_34_KNMI_Stations[[#This Row],[Etmaal temperatuur °C]]&lt;stookgrens[],stookgrens[]-_34_KNMI_Stations[[#This Row],[Etmaal temperatuur °C]],0),"")</f>
        <v>11.8</v>
      </c>
      <c r="O2258" s="90">
        <f>_34_KNMI_Stations[[#This Row],[graaddagen]]*_34_KNMI_Stations[[#This Row],[Gewogen factor]]</f>
        <v>11.8</v>
      </c>
      <c r="P2258" s="90" cm="1">
        <f t="array" ref="P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" spans="1:16" hidden="1" x14ac:dyDescent="0.25">
      <c r="A2259">
        <v>242</v>
      </c>
      <c r="B2259" s="113">
        <v>45356</v>
      </c>
      <c r="C2259" s="90">
        <v>4.3</v>
      </c>
      <c r="D2259" s="90">
        <v>6.4</v>
      </c>
      <c r="E2259" s="97"/>
      <c r="F2259" s="90"/>
      <c r="G2259" s="90">
        <v>1015</v>
      </c>
      <c r="H2259">
        <v>0.97</v>
      </c>
      <c r="I2259" t="s">
        <v>3</v>
      </c>
      <c r="J2259">
        <v>1</v>
      </c>
      <c r="K2259">
        <v>3</v>
      </c>
      <c r="L2259">
        <v>2024</v>
      </c>
      <c r="M2259" t="s">
        <v>211</v>
      </c>
      <c r="N2259" s="90" cm="1">
        <f t="array" ref="N2259">IF(ISNUMBER(_34_KNMI_Stations[[#This Row],[Etmaal temperatuur °C]]),IF(_34_KNMI_Stations[[#This Row],[Etmaal temperatuur °C]]&lt;stookgrens[],stookgrens[]-_34_KNMI_Stations[[#This Row],[Etmaal temperatuur °C]],0),"")</f>
        <v>11.6</v>
      </c>
      <c r="O2259" s="90">
        <f>_34_KNMI_Stations[[#This Row],[graaddagen]]*_34_KNMI_Stations[[#This Row],[Gewogen factor]]</f>
        <v>11.6</v>
      </c>
      <c r="P2259" s="90" cm="1">
        <f t="array" ref="P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" spans="1:16" hidden="1" x14ac:dyDescent="0.25">
      <c r="A2260">
        <v>242</v>
      </c>
      <c r="B2260" s="113">
        <v>45357</v>
      </c>
      <c r="C2260" s="90">
        <v>5.9</v>
      </c>
      <c r="D2260" s="90">
        <v>5.7</v>
      </c>
      <c r="E2260" s="97"/>
      <c r="F2260" s="90"/>
      <c r="G2260" s="90">
        <v>1023.5</v>
      </c>
      <c r="H2260">
        <v>0.9</v>
      </c>
      <c r="I2260" t="s">
        <v>3</v>
      </c>
      <c r="J2260">
        <v>1</v>
      </c>
      <c r="K2260">
        <v>3</v>
      </c>
      <c r="L2260">
        <v>2024</v>
      </c>
      <c r="M2260" t="s">
        <v>211</v>
      </c>
      <c r="N2260" s="90" cm="1">
        <f t="array" ref="N2260">IF(ISNUMBER(_34_KNMI_Stations[[#This Row],[Etmaal temperatuur °C]]),IF(_34_KNMI_Stations[[#This Row],[Etmaal temperatuur °C]]&lt;stookgrens[],stookgrens[]-_34_KNMI_Stations[[#This Row],[Etmaal temperatuur °C]],0),"")</f>
        <v>12.3</v>
      </c>
      <c r="O2260" s="90">
        <f>_34_KNMI_Stations[[#This Row],[graaddagen]]*_34_KNMI_Stations[[#This Row],[Gewogen factor]]</f>
        <v>12.3</v>
      </c>
      <c r="P2260" s="90" cm="1">
        <f t="array" ref="P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" spans="1:16" hidden="1" x14ac:dyDescent="0.25">
      <c r="A2261">
        <v>242</v>
      </c>
      <c r="B2261" s="113">
        <v>45358</v>
      </c>
      <c r="C2261" s="90">
        <v>7.4</v>
      </c>
      <c r="D2261" s="90">
        <v>4.7</v>
      </c>
      <c r="E2261" s="97"/>
      <c r="F2261" s="90"/>
      <c r="G2261" s="90">
        <v>1024.8</v>
      </c>
      <c r="H2261">
        <v>0.86</v>
      </c>
      <c r="I2261" t="s">
        <v>3</v>
      </c>
      <c r="J2261">
        <v>1</v>
      </c>
      <c r="K2261">
        <v>3</v>
      </c>
      <c r="L2261">
        <v>2024</v>
      </c>
      <c r="M2261" t="s">
        <v>211</v>
      </c>
      <c r="N2261" s="90" cm="1">
        <f t="array" ref="N2261">IF(ISNUMBER(_34_KNMI_Stations[[#This Row],[Etmaal temperatuur °C]]),IF(_34_KNMI_Stations[[#This Row],[Etmaal temperatuur °C]]&lt;stookgrens[],stookgrens[]-_34_KNMI_Stations[[#This Row],[Etmaal temperatuur °C]],0),"")</f>
        <v>13.3</v>
      </c>
      <c r="O2261" s="90">
        <f>_34_KNMI_Stations[[#This Row],[graaddagen]]*_34_KNMI_Stations[[#This Row],[Gewogen factor]]</f>
        <v>13.3</v>
      </c>
      <c r="P2261" s="90" cm="1">
        <f t="array" ref="P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" spans="1:16" hidden="1" x14ac:dyDescent="0.25">
      <c r="A2262">
        <v>242</v>
      </c>
      <c r="B2262" s="113">
        <v>45359</v>
      </c>
      <c r="C2262" s="90">
        <v>9.8000000000000007</v>
      </c>
      <c r="D2262" s="90">
        <v>5</v>
      </c>
      <c r="E2262" s="97"/>
      <c r="F2262" s="90"/>
      <c r="G2262" s="90">
        <v>1013.5</v>
      </c>
      <c r="H2262">
        <v>0.75</v>
      </c>
      <c r="I2262" t="s">
        <v>3</v>
      </c>
      <c r="J2262">
        <v>1</v>
      </c>
      <c r="K2262">
        <v>3</v>
      </c>
      <c r="L2262">
        <v>2024</v>
      </c>
      <c r="M2262" t="s">
        <v>211</v>
      </c>
      <c r="N2262" s="90" cm="1">
        <f t="array" ref="N2262">IF(ISNUMBER(_34_KNMI_Stations[[#This Row],[Etmaal temperatuur °C]]),IF(_34_KNMI_Stations[[#This Row],[Etmaal temperatuur °C]]&lt;stookgrens[],stookgrens[]-_34_KNMI_Stations[[#This Row],[Etmaal temperatuur °C]],0),"")</f>
        <v>13</v>
      </c>
      <c r="O2262" s="90">
        <f>_34_KNMI_Stations[[#This Row],[graaddagen]]*_34_KNMI_Stations[[#This Row],[Gewogen factor]]</f>
        <v>13</v>
      </c>
      <c r="P2262" s="90" cm="1">
        <f t="array" ref="P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" spans="1:16" hidden="1" x14ac:dyDescent="0.25">
      <c r="A2263">
        <v>242</v>
      </c>
      <c r="B2263" s="113">
        <v>45360</v>
      </c>
      <c r="C2263" s="90">
        <v>9</v>
      </c>
      <c r="D2263" s="90">
        <v>6.4</v>
      </c>
      <c r="E2263" s="97"/>
      <c r="F2263" s="90"/>
      <c r="G2263" s="90">
        <v>1002.5</v>
      </c>
      <c r="H2263">
        <v>0.76</v>
      </c>
      <c r="I2263" t="s">
        <v>3</v>
      </c>
      <c r="J2263">
        <v>1</v>
      </c>
      <c r="K2263">
        <v>3</v>
      </c>
      <c r="L2263">
        <v>2024</v>
      </c>
      <c r="M2263" t="s">
        <v>211</v>
      </c>
      <c r="N2263" s="90" cm="1">
        <f t="array" ref="N2263">IF(ISNUMBER(_34_KNMI_Stations[[#This Row],[Etmaal temperatuur °C]]),IF(_34_KNMI_Stations[[#This Row],[Etmaal temperatuur °C]]&lt;stookgrens[],stookgrens[]-_34_KNMI_Stations[[#This Row],[Etmaal temperatuur °C]],0),"")</f>
        <v>11.6</v>
      </c>
      <c r="O2263" s="90">
        <f>_34_KNMI_Stations[[#This Row],[graaddagen]]*_34_KNMI_Stations[[#This Row],[Gewogen factor]]</f>
        <v>11.6</v>
      </c>
      <c r="P2263" s="90" cm="1">
        <f t="array" ref="P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" spans="1:16" hidden="1" x14ac:dyDescent="0.25">
      <c r="A2264">
        <v>242</v>
      </c>
      <c r="B2264" s="113">
        <v>45361</v>
      </c>
      <c r="C2264" s="90">
        <v>11.8</v>
      </c>
      <c r="D2264" s="90">
        <v>6.4</v>
      </c>
      <c r="E2264" s="97"/>
      <c r="F2264" s="90"/>
      <c r="G2264" s="90">
        <v>999.4</v>
      </c>
      <c r="H2264">
        <v>0.86</v>
      </c>
      <c r="I2264" t="s">
        <v>3</v>
      </c>
      <c r="J2264">
        <v>1</v>
      </c>
      <c r="K2264">
        <v>3</v>
      </c>
      <c r="L2264">
        <v>2024</v>
      </c>
      <c r="M2264" t="s">
        <v>211</v>
      </c>
      <c r="N2264" s="90" cm="1">
        <f t="array" ref="N2264">IF(ISNUMBER(_34_KNMI_Stations[[#This Row],[Etmaal temperatuur °C]]),IF(_34_KNMI_Stations[[#This Row],[Etmaal temperatuur °C]]&lt;stookgrens[],stookgrens[]-_34_KNMI_Stations[[#This Row],[Etmaal temperatuur °C]],0),"")</f>
        <v>11.6</v>
      </c>
      <c r="O2264" s="90">
        <f>_34_KNMI_Stations[[#This Row],[graaddagen]]*_34_KNMI_Stations[[#This Row],[Gewogen factor]]</f>
        <v>11.6</v>
      </c>
      <c r="P2264" s="90" cm="1">
        <f t="array" ref="P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" spans="1:16" hidden="1" x14ac:dyDescent="0.25">
      <c r="A2265">
        <v>242</v>
      </c>
      <c r="B2265" s="113">
        <v>45362</v>
      </c>
      <c r="C2265" s="90">
        <v>6.5</v>
      </c>
      <c r="D2265" s="90">
        <v>6.9</v>
      </c>
      <c r="E2265" s="97"/>
      <c r="F2265" s="90"/>
      <c r="G2265" s="90">
        <v>1003.6</v>
      </c>
      <c r="H2265">
        <v>0.88</v>
      </c>
      <c r="I2265" t="s">
        <v>3</v>
      </c>
      <c r="J2265">
        <v>1</v>
      </c>
      <c r="K2265">
        <v>3</v>
      </c>
      <c r="L2265">
        <v>2024</v>
      </c>
      <c r="M2265" t="s">
        <v>212</v>
      </c>
      <c r="N2265" s="90" cm="1">
        <f t="array" ref="N2265">IF(ISNUMBER(_34_KNMI_Stations[[#This Row],[Etmaal temperatuur °C]]),IF(_34_KNMI_Stations[[#This Row],[Etmaal temperatuur °C]]&lt;stookgrens[],stookgrens[]-_34_KNMI_Stations[[#This Row],[Etmaal temperatuur °C]],0),"")</f>
        <v>11.1</v>
      </c>
      <c r="O2265" s="90">
        <f>_34_KNMI_Stations[[#This Row],[graaddagen]]*_34_KNMI_Stations[[#This Row],[Gewogen factor]]</f>
        <v>11.1</v>
      </c>
      <c r="P2265" s="90" cm="1">
        <f t="array" ref="P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" spans="1:16" hidden="1" x14ac:dyDescent="0.25">
      <c r="A2266">
        <v>242</v>
      </c>
      <c r="B2266" s="113">
        <v>45363</v>
      </c>
      <c r="C2266" s="90">
        <v>5.3</v>
      </c>
      <c r="D2266" s="90">
        <v>7.8</v>
      </c>
      <c r="E2266" s="97"/>
      <c r="F2266" s="90"/>
      <c r="G2266" s="90">
        <v>1011.3</v>
      </c>
      <c r="H2266">
        <v>0.89</v>
      </c>
      <c r="I2266" t="s">
        <v>3</v>
      </c>
      <c r="J2266">
        <v>1</v>
      </c>
      <c r="K2266">
        <v>3</v>
      </c>
      <c r="L2266">
        <v>2024</v>
      </c>
      <c r="M2266" t="s">
        <v>212</v>
      </c>
      <c r="N2266" s="90" cm="1">
        <f t="array" ref="N226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66" s="90">
        <f>_34_KNMI_Stations[[#This Row],[graaddagen]]*_34_KNMI_Stations[[#This Row],[Gewogen factor]]</f>
        <v>10.199999999999999</v>
      </c>
      <c r="P2266" s="90" cm="1">
        <f t="array" ref="P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" spans="1:16" hidden="1" x14ac:dyDescent="0.25">
      <c r="A2267">
        <v>242</v>
      </c>
      <c r="B2267" s="113">
        <v>45364</v>
      </c>
      <c r="C2267" s="90">
        <v>9.6</v>
      </c>
      <c r="D2267" s="90">
        <v>10</v>
      </c>
      <c r="E2267" s="97"/>
      <c r="F2267" s="90"/>
      <c r="G2267" s="90">
        <v>1011.5</v>
      </c>
      <c r="H2267">
        <v>0.9</v>
      </c>
      <c r="I2267" t="s">
        <v>3</v>
      </c>
      <c r="J2267">
        <v>1</v>
      </c>
      <c r="K2267">
        <v>3</v>
      </c>
      <c r="L2267">
        <v>2024</v>
      </c>
      <c r="M2267" t="s">
        <v>212</v>
      </c>
      <c r="N2267" s="90" cm="1">
        <f t="array" ref="N2267">IF(ISNUMBER(_34_KNMI_Stations[[#This Row],[Etmaal temperatuur °C]]),IF(_34_KNMI_Stations[[#This Row],[Etmaal temperatuur °C]]&lt;stookgrens[],stookgrens[]-_34_KNMI_Stations[[#This Row],[Etmaal temperatuur °C]],0),"")</f>
        <v>8</v>
      </c>
      <c r="O2267" s="90">
        <f>_34_KNMI_Stations[[#This Row],[graaddagen]]*_34_KNMI_Stations[[#This Row],[Gewogen factor]]</f>
        <v>8</v>
      </c>
      <c r="P2267" s="90" cm="1">
        <f t="array" ref="P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" spans="1:16" hidden="1" x14ac:dyDescent="0.25">
      <c r="A2268">
        <v>242</v>
      </c>
      <c r="B2268" s="113">
        <v>45365</v>
      </c>
      <c r="C2268" s="90">
        <v>8.4</v>
      </c>
      <c r="D2268" s="90">
        <v>11.6</v>
      </c>
      <c r="E2268" s="97"/>
      <c r="F2268" s="90"/>
      <c r="G2268" s="90">
        <v>1008.2</v>
      </c>
      <c r="H2268">
        <v>0.79</v>
      </c>
      <c r="I2268" t="s">
        <v>3</v>
      </c>
      <c r="J2268">
        <v>1</v>
      </c>
      <c r="K2268">
        <v>3</v>
      </c>
      <c r="L2268">
        <v>2024</v>
      </c>
      <c r="M2268" t="s">
        <v>212</v>
      </c>
      <c r="N2268" s="90" cm="1">
        <f t="array" ref="N2268">IF(ISNUMBER(_34_KNMI_Stations[[#This Row],[Etmaal temperatuur °C]]),IF(_34_KNMI_Stations[[#This Row],[Etmaal temperatuur °C]]&lt;stookgrens[],stookgrens[]-_34_KNMI_Stations[[#This Row],[Etmaal temperatuur °C]],0),"")</f>
        <v>6.4</v>
      </c>
      <c r="O2268" s="90">
        <f>_34_KNMI_Stations[[#This Row],[graaddagen]]*_34_KNMI_Stations[[#This Row],[Gewogen factor]]</f>
        <v>6.4</v>
      </c>
      <c r="P2268" s="90" cm="1">
        <f t="array" ref="P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" spans="1:16" hidden="1" x14ac:dyDescent="0.25">
      <c r="A2269">
        <v>242</v>
      </c>
      <c r="B2269" s="113">
        <v>45366</v>
      </c>
      <c r="C2269" s="90">
        <v>11.9</v>
      </c>
      <c r="D2269" s="90">
        <v>10.9</v>
      </c>
      <c r="E2269" s="97"/>
      <c r="F2269" s="90"/>
      <c r="G2269" s="90">
        <v>1004.1</v>
      </c>
      <c r="H2269">
        <v>0.85</v>
      </c>
      <c r="I2269" t="s">
        <v>3</v>
      </c>
      <c r="J2269">
        <v>1</v>
      </c>
      <c r="K2269">
        <v>3</v>
      </c>
      <c r="L2269">
        <v>2024</v>
      </c>
      <c r="M2269" t="s">
        <v>212</v>
      </c>
      <c r="N2269" s="90" cm="1">
        <f t="array" ref="N2269">IF(ISNUMBER(_34_KNMI_Stations[[#This Row],[Etmaal temperatuur °C]]),IF(_34_KNMI_Stations[[#This Row],[Etmaal temperatuur °C]]&lt;stookgrens[],stookgrens[]-_34_KNMI_Stations[[#This Row],[Etmaal temperatuur °C]],0),"")</f>
        <v>7.1</v>
      </c>
      <c r="O2269" s="90">
        <f>_34_KNMI_Stations[[#This Row],[graaddagen]]*_34_KNMI_Stations[[#This Row],[Gewogen factor]]</f>
        <v>7.1</v>
      </c>
      <c r="P2269" s="90" cm="1">
        <f t="array" ref="P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" spans="1:16" hidden="1" x14ac:dyDescent="0.25">
      <c r="A2270">
        <v>242</v>
      </c>
      <c r="B2270" s="113">
        <v>45367</v>
      </c>
      <c r="C2270" s="90">
        <v>6.8</v>
      </c>
      <c r="D2270" s="90">
        <v>7.6</v>
      </c>
      <c r="E2270" s="97"/>
      <c r="F2270" s="90"/>
      <c r="G2270" s="90">
        <v>1018.8</v>
      </c>
      <c r="H2270">
        <v>0.73</v>
      </c>
      <c r="I2270" t="s">
        <v>3</v>
      </c>
      <c r="J2270">
        <v>1</v>
      </c>
      <c r="K2270">
        <v>3</v>
      </c>
      <c r="L2270">
        <v>2024</v>
      </c>
      <c r="M2270" t="s">
        <v>212</v>
      </c>
      <c r="N2270" s="90" cm="1">
        <f t="array" ref="N2270">IF(ISNUMBER(_34_KNMI_Stations[[#This Row],[Etmaal temperatuur °C]]),IF(_34_KNMI_Stations[[#This Row],[Etmaal temperatuur °C]]&lt;stookgrens[],stookgrens[]-_34_KNMI_Stations[[#This Row],[Etmaal temperatuur °C]],0),"")</f>
        <v>10.4</v>
      </c>
      <c r="O2270" s="90">
        <f>_34_KNMI_Stations[[#This Row],[graaddagen]]*_34_KNMI_Stations[[#This Row],[Gewogen factor]]</f>
        <v>10.4</v>
      </c>
      <c r="P2270" s="90" cm="1">
        <f t="array" ref="P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" spans="1:16" hidden="1" x14ac:dyDescent="0.25">
      <c r="A2271">
        <v>242</v>
      </c>
      <c r="B2271" s="113">
        <v>45368</v>
      </c>
      <c r="C2271" s="90">
        <v>8.6999999999999993</v>
      </c>
      <c r="D2271" s="90">
        <v>8.9</v>
      </c>
      <c r="E2271" s="97"/>
      <c r="F2271" s="90"/>
      <c r="G2271" s="90">
        <v>1018.2</v>
      </c>
      <c r="H2271">
        <v>0.81</v>
      </c>
      <c r="I2271" t="s">
        <v>3</v>
      </c>
      <c r="J2271">
        <v>1</v>
      </c>
      <c r="K2271">
        <v>3</v>
      </c>
      <c r="L2271">
        <v>2024</v>
      </c>
      <c r="M2271" t="s">
        <v>212</v>
      </c>
      <c r="N2271" s="90" cm="1">
        <f t="array" ref="N2271">IF(ISNUMBER(_34_KNMI_Stations[[#This Row],[Etmaal temperatuur °C]]),IF(_34_KNMI_Stations[[#This Row],[Etmaal temperatuur °C]]&lt;stookgrens[],stookgrens[]-_34_KNMI_Stations[[#This Row],[Etmaal temperatuur °C]],0),"")</f>
        <v>9.1</v>
      </c>
      <c r="O2271" s="90">
        <f>_34_KNMI_Stations[[#This Row],[graaddagen]]*_34_KNMI_Stations[[#This Row],[Gewogen factor]]</f>
        <v>9.1</v>
      </c>
      <c r="P2271" s="90" cm="1">
        <f t="array" ref="P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" spans="1:16" hidden="1" x14ac:dyDescent="0.25">
      <c r="A2272">
        <v>242</v>
      </c>
      <c r="B2272" s="113">
        <v>45369</v>
      </c>
      <c r="C2272" s="90">
        <v>5.2</v>
      </c>
      <c r="D2272" s="90">
        <v>9.1999999999999993</v>
      </c>
      <c r="E2272" s="97"/>
      <c r="F2272" s="90"/>
      <c r="G2272" s="90">
        <v>1015.1</v>
      </c>
      <c r="H2272">
        <v>0.92</v>
      </c>
      <c r="I2272" t="s">
        <v>3</v>
      </c>
      <c r="J2272">
        <v>1</v>
      </c>
      <c r="K2272">
        <v>3</v>
      </c>
      <c r="L2272">
        <v>2024</v>
      </c>
      <c r="M2272" t="s">
        <v>213</v>
      </c>
      <c r="N2272" s="90" cm="1">
        <f t="array" ref="N227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272" s="90">
        <f>_34_KNMI_Stations[[#This Row],[graaddagen]]*_34_KNMI_Stations[[#This Row],[Gewogen factor]]</f>
        <v>8.8000000000000007</v>
      </c>
      <c r="P2272" s="90" cm="1">
        <f t="array" ref="P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" spans="1:16" hidden="1" x14ac:dyDescent="0.25">
      <c r="A2273">
        <v>242</v>
      </c>
      <c r="B2273" s="113">
        <v>45370</v>
      </c>
      <c r="C2273" s="90">
        <v>7.2</v>
      </c>
      <c r="D2273" s="90">
        <v>10.5</v>
      </c>
      <c r="E2273" s="97"/>
      <c r="F2273" s="90"/>
      <c r="G2273" s="90">
        <v>1016.7</v>
      </c>
      <c r="H2273">
        <v>0.86</v>
      </c>
      <c r="I2273" t="s">
        <v>3</v>
      </c>
      <c r="J2273">
        <v>1</v>
      </c>
      <c r="K2273">
        <v>3</v>
      </c>
      <c r="L2273">
        <v>2024</v>
      </c>
      <c r="M2273" t="s">
        <v>213</v>
      </c>
      <c r="N2273" s="90" cm="1">
        <f t="array" ref="N2273">IF(ISNUMBER(_34_KNMI_Stations[[#This Row],[Etmaal temperatuur °C]]),IF(_34_KNMI_Stations[[#This Row],[Etmaal temperatuur °C]]&lt;stookgrens[],stookgrens[]-_34_KNMI_Stations[[#This Row],[Etmaal temperatuur °C]],0),"")</f>
        <v>7.5</v>
      </c>
      <c r="O2273" s="90">
        <f>_34_KNMI_Stations[[#This Row],[graaddagen]]*_34_KNMI_Stations[[#This Row],[Gewogen factor]]</f>
        <v>7.5</v>
      </c>
      <c r="P2273" s="90" cm="1">
        <f t="array" ref="P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" spans="1:16" hidden="1" x14ac:dyDescent="0.25">
      <c r="A2274">
        <v>242</v>
      </c>
      <c r="B2274" s="113">
        <v>45371</v>
      </c>
      <c r="C2274" s="90">
        <v>5.0999999999999996</v>
      </c>
      <c r="D2274" s="90">
        <v>9.9</v>
      </c>
      <c r="E2274" s="97"/>
      <c r="F2274" s="90"/>
      <c r="G2274" s="90">
        <v>1018.7</v>
      </c>
      <c r="H2274">
        <v>0.92</v>
      </c>
      <c r="I2274" t="s">
        <v>3</v>
      </c>
      <c r="J2274">
        <v>1</v>
      </c>
      <c r="K2274">
        <v>3</v>
      </c>
      <c r="L2274">
        <v>2024</v>
      </c>
      <c r="M2274" t="s">
        <v>213</v>
      </c>
      <c r="N2274" s="90" cm="1">
        <f t="array" ref="N2274">IF(ISNUMBER(_34_KNMI_Stations[[#This Row],[Etmaal temperatuur °C]]),IF(_34_KNMI_Stations[[#This Row],[Etmaal temperatuur °C]]&lt;stookgrens[],stookgrens[]-_34_KNMI_Stations[[#This Row],[Etmaal temperatuur °C]],0),"")</f>
        <v>8.1</v>
      </c>
      <c r="O2274" s="90">
        <f>_34_KNMI_Stations[[#This Row],[graaddagen]]*_34_KNMI_Stations[[#This Row],[Gewogen factor]]</f>
        <v>8.1</v>
      </c>
      <c r="P2274" s="90" cm="1">
        <f t="array" ref="P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" spans="1:16" hidden="1" x14ac:dyDescent="0.25">
      <c r="A2275">
        <v>242</v>
      </c>
      <c r="B2275" s="113">
        <v>45372</v>
      </c>
      <c r="C2275" s="90">
        <v>7.6</v>
      </c>
      <c r="D2275" s="90">
        <v>7.8</v>
      </c>
      <c r="E2275" s="97"/>
      <c r="F2275" s="90"/>
      <c r="G2275" s="90">
        <v>1022.3</v>
      </c>
      <c r="H2275">
        <v>0.89</v>
      </c>
      <c r="I2275" t="s">
        <v>3</v>
      </c>
      <c r="J2275">
        <v>1</v>
      </c>
      <c r="K2275">
        <v>3</v>
      </c>
      <c r="L2275">
        <v>2024</v>
      </c>
      <c r="M2275" t="s">
        <v>213</v>
      </c>
      <c r="N2275" s="90" cm="1">
        <f t="array" ref="N227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75" s="90">
        <f>_34_KNMI_Stations[[#This Row],[graaddagen]]*_34_KNMI_Stations[[#This Row],[Gewogen factor]]</f>
        <v>10.199999999999999</v>
      </c>
      <c r="P2275" s="90" cm="1">
        <f t="array" ref="P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" spans="1:16" hidden="1" x14ac:dyDescent="0.25">
      <c r="A2276">
        <v>242</v>
      </c>
      <c r="B2276" s="113">
        <v>45373</v>
      </c>
      <c r="C2276" s="90">
        <v>8.1999999999999993</v>
      </c>
      <c r="D2276" s="90">
        <v>8.8000000000000007</v>
      </c>
      <c r="E2276" s="97"/>
      <c r="F2276" s="90"/>
      <c r="G2276" s="90">
        <v>1013.9</v>
      </c>
      <c r="H2276">
        <v>0.87</v>
      </c>
      <c r="I2276" t="s">
        <v>3</v>
      </c>
      <c r="J2276">
        <v>1</v>
      </c>
      <c r="K2276">
        <v>3</v>
      </c>
      <c r="L2276">
        <v>2024</v>
      </c>
      <c r="M2276" t="s">
        <v>213</v>
      </c>
      <c r="N2276" s="90" cm="1">
        <f t="array" ref="N227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76" s="90">
        <f>_34_KNMI_Stations[[#This Row],[graaddagen]]*_34_KNMI_Stations[[#This Row],[Gewogen factor]]</f>
        <v>9.1999999999999993</v>
      </c>
      <c r="P2276" s="90" cm="1">
        <f t="array" ref="P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" spans="1:16" hidden="1" x14ac:dyDescent="0.25">
      <c r="A2277">
        <v>242</v>
      </c>
      <c r="B2277" s="113">
        <v>45374</v>
      </c>
      <c r="C2277" s="90">
        <v>12</v>
      </c>
      <c r="D2277" s="90">
        <v>7.5</v>
      </c>
      <c r="E2277" s="97"/>
      <c r="F2277" s="90"/>
      <c r="G2277" s="90">
        <v>1005</v>
      </c>
      <c r="H2277">
        <v>0.72</v>
      </c>
      <c r="I2277" t="s">
        <v>3</v>
      </c>
      <c r="J2277">
        <v>1</v>
      </c>
      <c r="K2277">
        <v>3</v>
      </c>
      <c r="L2277">
        <v>2024</v>
      </c>
      <c r="M2277" t="s">
        <v>213</v>
      </c>
      <c r="N2277" s="90" cm="1">
        <f t="array" ref="N2277">IF(ISNUMBER(_34_KNMI_Stations[[#This Row],[Etmaal temperatuur °C]]),IF(_34_KNMI_Stations[[#This Row],[Etmaal temperatuur °C]]&lt;stookgrens[],stookgrens[]-_34_KNMI_Stations[[#This Row],[Etmaal temperatuur °C]],0),"")</f>
        <v>10.5</v>
      </c>
      <c r="O2277" s="90">
        <f>_34_KNMI_Stations[[#This Row],[graaddagen]]*_34_KNMI_Stations[[#This Row],[Gewogen factor]]</f>
        <v>10.5</v>
      </c>
      <c r="P2277" s="90" cm="1">
        <f t="array" ref="P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" spans="1:16" hidden="1" x14ac:dyDescent="0.25">
      <c r="A2278">
        <v>242</v>
      </c>
      <c r="B2278" s="113">
        <v>45375</v>
      </c>
      <c r="C2278" s="90">
        <v>13.4</v>
      </c>
      <c r="D2278" s="90">
        <v>7.3</v>
      </c>
      <c r="E2278" s="97"/>
      <c r="F2278" s="90"/>
      <c r="G2278" s="90">
        <v>1001.7</v>
      </c>
      <c r="H2278">
        <v>0.8</v>
      </c>
      <c r="I2278" t="s">
        <v>3</v>
      </c>
      <c r="J2278">
        <v>1</v>
      </c>
      <c r="K2278">
        <v>3</v>
      </c>
      <c r="L2278">
        <v>2024</v>
      </c>
      <c r="M2278" t="s">
        <v>213</v>
      </c>
      <c r="N2278" s="90" cm="1">
        <f t="array" ref="N2278">IF(ISNUMBER(_34_KNMI_Stations[[#This Row],[Etmaal temperatuur °C]]),IF(_34_KNMI_Stations[[#This Row],[Etmaal temperatuur °C]]&lt;stookgrens[],stookgrens[]-_34_KNMI_Stations[[#This Row],[Etmaal temperatuur °C]],0),"")</f>
        <v>10.7</v>
      </c>
      <c r="O2278" s="90">
        <f>_34_KNMI_Stations[[#This Row],[graaddagen]]*_34_KNMI_Stations[[#This Row],[Gewogen factor]]</f>
        <v>10.7</v>
      </c>
      <c r="P2278" s="90" cm="1">
        <f t="array" ref="P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" spans="1:16" hidden="1" x14ac:dyDescent="0.25">
      <c r="A2279">
        <v>242</v>
      </c>
      <c r="B2279" s="113">
        <v>45376</v>
      </c>
      <c r="C2279" s="90">
        <v>5.8</v>
      </c>
      <c r="D2279" s="90">
        <v>8.1</v>
      </c>
      <c r="E2279" s="97"/>
      <c r="F2279" s="90"/>
      <c r="G2279" s="90">
        <v>1004</v>
      </c>
      <c r="H2279">
        <v>0.71</v>
      </c>
      <c r="I2279" t="s">
        <v>3</v>
      </c>
      <c r="J2279">
        <v>1</v>
      </c>
      <c r="K2279">
        <v>3</v>
      </c>
      <c r="L2279">
        <v>2024</v>
      </c>
      <c r="M2279" t="s">
        <v>214</v>
      </c>
      <c r="N2279" s="90" cm="1">
        <f t="array" ref="N2279">IF(ISNUMBER(_34_KNMI_Stations[[#This Row],[Etmaal temperatuur °C]]),IF(_34_KNMI_Stations[[#This Row],[Etmaal temperatuur °C]]&lt;stookgrens[],stookgrens[]-_34_KNMI_Stations[[#This Row],[Etmaal temperatuur °C]],0),"")</f>
        <v>9.9</v>
      </c>
      <c r="O2279" s="90">
        <f>_34_KNMI_Stations[[#This Row],[graaddagen]]*_34_KNMI_Stations[[#This Row],[Gewogen factor]]</f>
        <v>9.9</v>
      </c>
      <c r="P2279" s="90" cm="1">
        <f t="array" ref="P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" spans="1:16" hidden="1" x14ac:dyDescent="0.25">
      <c r="A2280">
        <v>242</v>
      </c>
      <c r="B2280" s="113">
        <v>45377</v>
      </c>
      <c r="C2280" s="90">
        <v>7</v>
      </c>
      <c r="D2280" s="90">
        <v>8.4</v>
      </c>
      <c r="E2280" s="97"/>
      <c r="F2280" s="90"/>
      <c r="G2280" s="90">
        <v>991.3</v>
      </c>
      <c r="H2280">
        <v>0.73</v>
      </c>
      <c r="I2280" t="s">
        <v>3</v>
      </c>
      <c r="J2280">
        <v>1</v>
      </c>
      <c r="K2280">
        <v>3</v>
      </c>
      <c r="L2280">
        <v>2024</v>
      </c>
      <c r="M2280" t="s">
        <v>214</v>
      </c>
      <c r="N2280" s="90" cm="1">
        <f t="array" ref="N2280">IF(ISNUMBER(_34_KNMI_Stations[[#This Row],[Etmaal temperatuur °C]]),IF(_34_KNMI_Stations[[#This Row],[Etmaal temperatuur °C]]&lt;stookgrens[],stookgrens[]-_34_KNMI_Stations[[#This Row],[Etmaal temperatuur °C]],0),"")</f>
        <v>9.6</v>
      </c>
      <c r="O2280" s="90">
        <f>_34_KNMI_Stations[[#This Row],[graaddagen]]*_34_KNMI_Stations[[#This Row],[Gewogen factor]]</f>
        <v>9.6</v>
      </c>
      <c r="P2280" s="90" cm="1">
        <f t="array" ref="P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" spans="1:16" hidden="1" x14ac:dyDescent="0.25">
      <c r="A2281">
        <v>242</v>
      </c>
      <c r="B2281" s="113">
        <v>45378</v>
      </c>
      <c r="C2281" s="90">
        <v>6.9</v>
      </c>
      <c r="D2281" s="90">
        <v>9.3000000000000007</v>
      </c>
      <c r="E2281" s="97"/>
      <c r="F2281" s="90"/>
      <c r="G2281" s="90">
        <v>985.3</v>
      </c>
      <c r="H2281">
        <v>0.82</v>
      </c>
      <c r="I2281" t="s">
        <v>3</v>
      </c>
      <c r="J2281">
        <v>1</v>
      </c>
      <c r="K2281">
        <v>3</v>
      </c>
      <c r="L2281">
        <v>2024</v>
      </c>
      <c r="M2281" t="s">
        <v>214</v>
      </c>
      <c r="N2281" s="90" cm="1">
        <f t="array" ref="N228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81" s="90">
        <f>_34_KNMI_Stations[[#This Row],[graaddagen]]*_34_KNMI_Stations[[#This Row],[Gewogen factor]]</f>
        <v>8.6999999999999993</v>
      </c>
      <c r="P2281" s="90" cm="1">
        <f t="array" ref="P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" spans="1:16" hidden="1" x14ac:dyDescent="0.25">
      <c r="A2282">
        <v>242</v>
      </c>
      <c r="B2282" s="113">
        <v>45379</v>
      </c>
      <c r="C2282" s="90">
        <v>9.1999999999999993</v>
      </c>
      <c r="D2282" s="90">
        <v>9</v>
      </c>
      <c r="E2282" s="97"/>
      <c r="F2282" s="90"/>
      <c r="G2282" s="90">
        <v>984.4</v>
      </c>
      <c r="H2282">
        <v>0.77</v>
      </c>
      <c r="I2282" t="s">
        <v>3</v>
      </c>
      <c r="J2282">
        <v>1</v>
      </c>
      <c r="K2282">
        <v>3</v>
      </c>
      <c r="L2282">
        <v>2024</v>
      </c>
      <c r="M2282" t="s">
        <v>214</v>
      </c>
      <c r="N2282" s="90" cm="1">
        <f t="array" ref="N2282">IF(ISNUMBER(_34_KNMI_Stations[[#This Row],[Etmaal temperatuur °C]]),IF(_34_KNMI_Stations[[#This Row],[Etmaal temperatuur °C]]&lt;stookgrens[],stookgrens[]-_34_KNMI_Stations[[#This Row],[Etmaal temperatuur °C]],0),"")</f>
        <v>9</v>
      </c>
      <c r="O2282" s="90">
        <f>_34_KNMI_Stations[[#This Row],[graaddagen]]*_34_KNMI_Stations[[#This Row],[Gewogen factor]]</f>
        <v>9</v>
      </c>
      <c r="P2282" s="90" cm="1">
        <f t="array" ref="P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" spans="1:16" hidden="1" x14ac:dyDescent="0.25">
      <c r="A2283">
        <v>242</v>
      </c>
      <c r="B2283" s="113">
        <v>45380</v>
      </c>
      <c r="C2283" s="90">
        <v>9.1999999999999993</v>
      </c>
      <c r="D2283" s="90">
        <v>10.8</v>
      </c>
      <c r="E2283" s="97"/>
      <c r="F2283" s="90"/>
      <c r="G2283" s="90">
        <v>991.4</v>
      </c>
      <c r="H2283">
        <v>0.7</v>
      </c>
      <c r="I2283" t="s">
        <v>3</v>
      </c>
      <c r="J2283">
        <v>1</v>
      </c>
      <c r="K2283">
        <v>3</v>
      </c>
      <c r="L2283">
        <v>2024</v>
      </c>
      <c r="M2283" t="s">
        <v>214</v>
      </c>
      <c r="N2283" s="90" cm="1">
        <f t="array" ref="N22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83" s="90">
        <f>_34_KNMI_Stations[[#This Row],[graaddagen]]*_34_KNMI_Stations[[#This Row],[Gewogen factor]]</f>
        <v>7.1999999999999993</v>
      </c>
      <c r="P2283" s="90" cm="1">
        <f t="array" ref="P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4" spans="1:16" hidden="1" x14ac:dyDescent="0.25">
      <c r="A2284">
        <v>242</v>
      </c>
      <c r="B2284" s="113">
        <v>45381</v>
      </c>
      <c r="C2284" s="90">
        <v>4.0999999999999996</v>
      </c>
      <c r="D2284" s="90">
        <v>8.8000000000000007</v>
      </c>
      <c r="E2284" s="97"/>
      <c r="F2284" s="90"/>
      <c r="G2284" s="90">
        <v>997</v>
      </c>
      <c r="H2284">
        <v>0.93</v>
      </c>
      <c r="I2284" t="s">
        <v>3</v>
      </c>
      <c r="J2284">
        <v>1</v>
      </c>
      <c r="K2284">
        <v>3</v>
      </c>
      <c r="L2284">
        <v>2024</v>
      </c>
      <c r="M2284" t="s">
        <v>214</v>
      </c>
      <c r="N2284" s="90" cm="1">
        <f t="array" ref="N228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84" s="90">
        <f>_34_KNMI_Stations[[#This Row],[graaddagen]]*_34_KNMI_Stations[[#This Row],[Gewogen factor]]</f>
        <v>9.1999999999999993</v>
      </c>
      <c r="P2284" s="90" cm="1">
        <f t="array" ref="P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" spans="1:16" hidden="1" x14ac:dyDescent="0.25">
      <c r="A2285">
        <v>242</v>
      </c>
      <c r="B2285" s="113">
        <v>45382</v>
      </c>
      <c r="C2285" s="90">
        <v>7.5</v>
      </c>
      <c r="D2285" s="90">
        <v>8.9</v>
      </c>
      <c r="E2285" s="97"/>
      <c r="F2285" s="90"/>
      <c r="G2285" s="90">
        <v>997.5</v>
      </c>
      <c r="H2285">
        <v>0.91</v>
      </c>
      <c r="I2285" t="s">
        <v>3</v>
      </c>
      <c r="J2285">
        <v>1</v>
      </c>
      <c r="K2285">
        <v>3</v>
      </c>
      <c r="L2285">
        <v>2024</v>
      </c>
      <c r="M2285" t="s">
        <v>214</v>
      </c>
      <c r="N2285" s="90" cm="1">
        <f t="array" ref="N2285">IF(ISNUMBER(_34_KNMI_Stations[[#This Row],[Etmaal temperatuur °C]]),IF(_34_KNMI_Stations[[#This Row],[Etmaal temperatuur °C]]&lt;stookgrens[],stookgrens[]-_34_KNMI_Stations[[#This Row],[Etmaal temperatuur °C]],0),"")</f>
        <v>9.1</v>
      </c>
      <c r="O2285" s="90">
        <f>_34_KNMI_Stations[[#This Row],[graaddagen]]*_34_KNMI_Stations[[#This Row],[Gewogen factor]]</f>
        <v>9.1</v>
      </c>
      <c r="P2285" s="90" cm="1">
        <f t="array" ref="P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6" spans="1:16" hidden="1" x14ac:dyDescent="0.25">
      <c r="A2286">
        <v>242</v>
      </c>
      <c r="B2286" s="113">
        <v>45383</v>
      </c>
      <c r="C2286" s="90">
        <v>6.8</v>
      </c>
      <c r="D2286" s="90">
        <v>9.5</v>
      </c>
      <c r="E2286" s="97"/>
      <c r="F2286" s="90"/>
      <c r="G2286" s="90">
        <v>995.4</v>
      </c>
      <c r="H2286">
        <v>0.9</v>
      </c>
      <c r="I2286" t="s">
        <v>3</v>
      </c>
      <c r="J2286">
        <v>0.8</v>
      </c>
      <c r="K2286">
        <v>4</v>
      </c>
      <c r="L2286">
        <v>2024</v>
      </c>
      <c r="M2286" t="s">
        <v>215</v>
      </c>
      <c r="N2286" s="90" cm="1">
        <f t="array" ref="N2286">IF(ISNUMBER(_34_KNMI_Stations[[#This Row],[Etmaal temperatuur °C]]),IF(_34_KNMI_Stations[[#This Row],[Etmaal temperatuur °C]]&lt;stookgrens[],stookgrens[]-_34_KNMI_Stations[[#This Row],[Etmaal temperatuur °C]],0),"")</f>
        <v>8.5</v>
      </c>
      <c r="O2286" s="90">
        <f>_34_KNMI_Stations[[#This Row],[graaddagen]]*_34_KNMI_Stations[[#This Row],[Gewogen factor]]</f>
        <v>6.8000000000000007</v>
      </c>
      <c r="P2286" s="90" cm="1">
        <f t="array" ref="P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7" spans="1:16" hidden="1" x14ac:dyDescent="0.25">
      <c r="A2287">
        <v>242</v>
      </c>
      <c r="B2287" s="113">
        <v>45384</v>
      </c>
      <c r="C2287" s="90">
        <v>7.8</v>
      </c>
      <c r="D2287" s="90">
        <v>9.8000000000000007</v>
      </c>
      <c r="E2287" s="97"/>
      <c r="F2287" s="90"/>
      <c r="G2287" s="90">
        <v>1003.3</v>
      </c>
      <c r="H2287">
        <v>0.88</v>
      </c>
      <c r="I2287" t="s">
        <v>3</v>
      </c>
      <c r="J2287">
        <v>0.8</v>
      </c>
      <c r="K2287">
        <v>4</v>
      </c>
      <c r="L2287">
        <v>2024</v>
      </c>
      <c r="M2287" t="s">
        <v>215</v>
      </c>
      <c r="N2287" s="90" cm="1">
        <f t="array" ref="N228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87" s="90">
        <f>_34_KNMI_Stations[[#This Row],[graaddagen]]*_34_KNMI_Stations[[#This Row],[Gewogen factor]]</f>
        <v>6.56</v>
      </c>
      <c r="P2287" s="90" cm="1">
        <f t="array" ref="P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8" spans="1:16" hidden="1" x14ac:dyDescent="0.25">
      <c r="A2288">
        <v>242</v>
      </c>
      <c r="B2288" s="113">
        <v>45385</v>
      </c>
      <c r="C2288" s="90">
        <v>7.5</v>
      </c>
      <c r="D2288" s="90">
        <v>10.199999999999999</v>
      </c>
      <c r="E2288" s="97"/>
      <c r="F2288" s="90"/>
      <c r="G2288" s="90">
        <v>1001.9</v>
      </c>
      <c r="H2288">
        <v>0.93</v>
      </c>
      <c r="I2288" t="s">
        <v>3</v>
      </c>
      <c r="J2288">
        <v>0.8</v>
      </c>
      <c r="K2288">
        <v>4</v>
      </c>
      <c r="L2288">
        <v>2024</v>
      </c>
      <c r="M2288" t="s">
        <v>215</v>
      </c>
      <c r="N2288" s="90" cm="1">
        <f t="array" ref="N228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288" s="90">
        <f>_34_KNMI_Stations[[#This Row],[graaddagen]]*_34_KNMI_Stations[[#This Row],[Gewogen factor]]</f>
        <v>6.2400000000000011</v>
      </c>
      <c r="P2288" s="90" cm="1">
        <f t="array" ref="P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9" spans="1:16" hidden="1" x14ac:dyDescent="0.25">
      <c r="A2289">
        <v>242</v>
      </c>
      <c r="B2289" s="113">
        <v>45386</v>
      </c>
      <c r="C2289" s="90">
        <v>7.4</v>
      </c>
      <c r="D2289" s="90">
        <v>9.6999999999999993</v>
      </c>
      <c r="E2289" s="97"/>
      <c r="F2289" s="90"/>
      <c r="G2289" s="90">
        <v>1002.8</v>
      </c>
      <c r="H2289">
        <v>0.93</v>
      </c>
      <c r="I2289" t="s">
        <v>3</v>
      </c>
      <c r="J2289">
        <v>0.8</v>
      </c>
      <c r="K2289">
        <v>4</v>
      </c>
      <c r="L2289">
        <v>2024</v>
      </c>
      <c r="M2289" t="s">
        <v>215</v>
      </c>
      <c r="N2289" s="90" cm="1">
        <f t="array" ref="N228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89" s="90">
        <f>_34_KNMI_Stations[[#This Row],[graaddagen]]*_34_KNMI_Stations[[#This Row],[Gewogen factor]]</f>
        <v>6.6400000000000006</v>
      </c>
      <c r="P2289" s="90" cm="1">
        <f t="array" ref="P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0" spans="1:16" hidden="1" x14ac:dyDescent="0.25">
      <c r="A2290">
        <v>242</v>
      </c>
      <c r="B2290" s="113">
        <v>45387</v>
      </c>
      <c r="C2290" s="90">
        <v>11.3</v>
      </c>
      <c r="D2290" s="90">
        <v>11.8</v>
      </c>
      <c r="E2290" s="97"/>
      <c r="F2290" s="90"/>
      <c r="G2290" s="90">
        <v>1005.6</v>
      </c>
      <c r="H2290">
        <v>0.88</v>
      </c>
      <c r="I2290" t="s">
        <v>3</v>
      </c>
      <c r="J2290">
        <v>0.8</v>
      </c>
      <c r="K2290">
        <v>4</v>
      </c>
      <c r="L2290">
        <v>2024</v>
      </c>
      <c r="M2290" t="s">
        <v>215</v>
      </c>
      <c r="N2290" s="90" cm="1">
        <f t="array" ref="N229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90" s="90">
        <f>_34_KNMI_Stations[[#This Row],[graaddagen]]*_34_KNMI_Stations[[#This Row],[Gewogen factor]]</f>
        <v>4.96</v>
      </c>
      <c r="P2290" s="90" cm="1">
        <f t="array" ref="P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1" spans="1:16" hidden="1" x14ac:dyDescent="0.25">
      <c r="A2291">
        <v>242</v>
      </c>
      <c r="B2291" s="113">
        <v>45388</v>
      </c>
      <c r="C2291" s="90">
        <v>9</v>
      </c>
      <c r="D2291" s="90">
        <v>15.4</v>
      </c>
      <c r="E2291" s="97"/>
      <c r="F2291" s="90"/>
      <c r="G2291" s="90">
        <v>1006.8</v>
      </c>
      <c r="H2291">
        <v>0.72</v>
      </c>
      <c r="I2291" t="s">
        <v>3</v>
      </c>
      <c r="J2291">
        <v>0.8</v>
      </c>
      <c r="K2291">
        <v>4</v>
      </c>
      <c r="L2291">
        <v>2024</v>
      </c>
      <c r="M2291" t="s">
        <v>215</v>
      </c>
      <c r="N2291" s="90" cm="1">
        <f t="array" ref="N229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91" s="90">
        <f>_34_KNMI_Stations[[#This Row],[graaddagen]]*_34_KNMI_Stations[[#This Row],[Gewogen factor]]</f>
        <v>2.0799999999999996</v>
      </c>
      <c r="P2291" s="90" cm="1">
        <f t="array" ref="P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" spans="1:16" hidden="1" x14ac:dyDescent="0.25">
      <c r="A2292">
        <v>242</v>
      </c>
      <c r="B2292" s="113">
        <v>45389</v>
      </c>
      <c r="C2292" s="90">
        <v>11.8</v>
      </c>
      <c r="D2292" s="90">
        <v>13.2</v>
      </c>
      <c r="E2292" s="97"/>
      <c r="F2292" s="90"/>
      <c r="G2292" s="90">
        <v>1010</v>
      </c>
      <c r="H2292">
        <v>0.72</v>
      </c>
      <c r="I2292" t="s">
        <v>3</v>
      </c>
      <c r="J2292">
        <v>0.8</v>
      </c>
      <c r="K2292">
        <v>4</v>
      </c>
      <c r="L2292">
        <v>2024</v>
      </c>
      <c r="M2292" t="s">
        <v>215</v>
      </c>
      <c r="N2292" s="90" cm="1">
        <f t="array" ref="N229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92" s="90">
        <f>_34_KNMI_Stations[[#This Row],[graaddagen]]*_34_KNMI_Stations[[#This Row],[Gewogen factor]]</f>
        <v>3.8400000000000007</v>
      </c>
      <c r="P2292" s="90" cm="1">
        <f t="array" ref="P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" spans="1:16" hidden="1" x14ac:dyDescent="0.25">
      <c r="A2293">
        <v>242</v>
      </c>
      <c r="B2293" s="113">
        <v>45390</v>
      </c>
      <c r="C2293" s="90">
        <v>5</v>
      </c>
      <c r="D2293" s="90">
        <v>13.2</v>
      </c>
      <c r="E2293" s="97"/>
      <c r="F2293" s="90"/>
      <c r="G2293" s="90">
        <v>1007.4</v>
      </c>
      <c r="H2293">
        <v>0.81</v>
      </c>
      <c r="I2293" t="s">
        <v>3</v>
      </c>
      <c r="J2293">
        <v>0.8</v>
      </c>
      <c r="K2293">
        <v>4</v>
      </c>
      <c r="L2293">
        <v>2024</v>
      </c>
      <c r="M2293" t="s">
        <v>216</v>
      </c>
      <c r="N2293" s="90" cm="1">
        <f t="array" ref="N229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93" s="90">
        <f>_34_KNMI_Stations[[#This Row],[graaddagen]]*_34_KNMI_Stations[[#This Row],[Gewogen factor]]</f>
        <v>3.8400000000000007</v>
      </c>
      <c r="P2293" s="90" cm="1">
        <f t="array" ref="P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" spans="1:16" hidden="1" x14ac:dyDescent="0.25">
      <c r="A2294">
        <v>242</v>
      </c>
      <c r="B2294" s="113">
        <v>45391</v>
      </c>
      <c r="C2294" s="90">
        <v>13.5</v>
      </c>
      <c r="D2294" s="90">
        <v>10.6</v>
      </c>
      <c r="E2294" s="97"/>
      <c r="F2294" s="90"/>
      <c r="G2294" s="90">
        <v>1006.6</v>
      </c>
      <c r="H2294">
        <v>0.8</v>
      </c>
      <c r="I2294" t="s">
        <v>3</v>
      </c>
      <c r="J2294">
        <v>0.8</v>
      </c>
      <c r="K2294">
        <v>4</v>
      </c>
      <c r="L2294">
        <v>2024</v>
      </c>
      <c r="M2294" t="s">
        <v>216</v>
      </c>
      <c r="N2294" s="90" cm="1">
        <f t="array" ref="N2294">IF(ISNUMBER(_34_KNMI_Stations[[#This Row],[Etmaal temperatuur °C]]),IF(_34_KNMI_Stations[[#This Row],[Etmaal temperatuur °C]]&lt;stookgrens[],stookgrens[]-_34_KNMI_Stations[[#This Row],[Etmaal temperatuur °C]],0),"")</f>
        <v>7.4</v>
      </c>
      <c r="O2294" s="90">
        <f>_34_KNMI_Stations[[#This Row],[graaddagen]]*_34_KNMI_Stations[[#This Row],[Gewogen factor]]</f>
        <v>5.9200000000000008</v>
      </c>
      <c r="P2294" s="90" cm="1">
        <f t="array" ref="P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" spans="1:16" hidden="1" x14ac:dyDescent="0.25">
      <c r="A2295">
        <v>242</v>
      </c>
      <c r="B2295" s="113">
        <v>45392</v>
      </c>
      <c r="C2295" s="90">
        <v>9.8000000000000007</v>
      </c>
      <c r="D2295" s="90">
        <v>10.7</v>
      </c>
      <c r="E2295" s="97"/>
      <c r="F2295" s="90"/>
      <c r="G2295" s="90">
        <v>1024.5999999999999</v>
      </c>
      <c r="H2295">
        <v>0.7</v>
      </c>
      <c r="I2295" t="s">
        <v>3</v>
      </c>
      <c r="J2295">
        <v>0.8</v>
      </c>
      <c r="K2295">
        <v>4</v>
      </c>
      <c r="L2295">
        <v>2024</v>
      </c>
      <c r="M2295" t="s">
        <v>216</v>
      </c>
      <c r="N2295" s="90" cm="1">
        <f t="array" ref="N229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295" s="90">
        <f>_34_KNMI_Stations[[#This Row],[graaddagen]]*_34_KNMI_Stations[[#This Row],[Gewogen factor]]</f>
        <v>5.8400000000000007</v>
      </c>
      <c r="P2295" s="90" cm="1">
        <f t="array" ref="P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" spans="1:16" hidden="1" x14ac:dyDescent="0.25">
      <c r="A2296">
        <v>242</v>
      </c>
      <c r="B2296" s="113">
        <v>45393</v>
      </c>
      <c r="C2296" s="90">
        <v>10.8</v>
      </c>
      <c r="D2296" s="90">
        <v>12.1</v>
      </c>
      <c r="E2296" s="97"/>
      <c r="F2296" s="90"/>
      <c r="G2296" s="90">
        <v>1027.8</v>
      </c>
      <c r="H2296">
        <v>0.91</v>
      </c>
      <c r="I2296" t="s">
        <v>3</v>
      </c>
      <c r="J2296">
        <v>0.8</v>
      </c>
      <c r="K2296">
        <v>4</v>
      </c>
      <c r="L2296">
        <v>2024</v>
      </c>
      <c r="M2296" t="s">
        <v>216</v>
      </c>
      <c r="N2296" s="90" cm="1">
        <f t="array" ref="N2296">IF(ISNUMBER(_34_KNMI_Stations[[#This Row],[Etmaal temperatuur °C]]),IF(_34_KNMI_Stations[[#This Row],[Etmaal temperatuur °C]]&lt;stookgrens[],stookgrens[]-_34_KNMI_Stations[[#This Row],[Etmaal temperatuur °C]],0),"")</f>
        <v>5.9</v>
      </c>
      <c r="O2296" s="90">
        <f>_34_KNMI_Stations[[#This Row],[graaddagen]]*_34_KNMI_Stations[[#This Row],[Gewogen factor]]</f>
        <v>4.7200000000000006</v>
      </c>
      <c r="P2296" s="90" cm="1">
        <f t="array" ref="P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" spans="1:16" hidden="1" x14ac:dyDescent="0.25">
      <c r="A2297">
        <v>242</v>
      </c>
      <c r="B2297" s="113">
        <v>45394</v>
      </c>
      <c r="C2297" s="90">
        <v>10.1</v>
      </c>
      <c r="D2297" s="90">
        <v>12</v>
      </c>
      <c r="E2297" s="97"/>
      <c r="F2297" s="90"/>
      <c r="G2297" s="90">
        <v>1026.5999999999999</v>
      </c>
      <c r="H2297">
        <v>0.87</v>
      </c>
      <c r="I2297" t="s">
        <v>3</v>
      </c>
      <c r="J2297">
        <v>0.8</v>
      </c>
      <c r="K2297">
        <v>4</v>
      </c>
      <c r="L2297">
        <v>2024</v>
      </c>
      <c r="M2297" t="s">
        <v>216</v>
      </c>
      <c r="N2297" s="90" cm="1">
        <f t="array" ref="N2297">IF(ISNUMBER(_34_KNMI_Stations[[#This Row],[Etmaal temperatuur °C]]),IF(_34_KNMI_Stations[[#This Row],[Etmaal temperatuur °C]]&lt;stookgrens[],stookgrens[]-_34_KNMI_Stations[[#This Row],[Etmaal temperatuur °C]],0),"")</f>
        <v>6</v>
      </c>
      <c r="O2297" s="90">
        <f>_34_KNMI_Stations[[#This Row],[graaddagen]]*_34_KNMI_Stations[[#This Row],[Gewogen factor]]</f>
        <v>4.8000000000000007</v>
      </c>
      <c r="P2297" s="90" cm="1">
        <f t="array" ref="P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" spans="1:16" hidden="1" x14ac:dyDescent="0.25">
      <c r="A2298">
        <v>242</v>
      </c>
      <c r="B2298" s="113">
        <v>45395</v>
      </c>
      <c r="C2298" s="90">
        <v>9.9</v>
      </c>
      <c r="D2298" s="90">
        <v>13</v>
      </c>
      <c r="E2298" s="97"/>
      <c r="F2298" s="90"/>
      <c r="G2298" s="90">
        <v>1020.2</v>
      </c>
      <c r="H2298">
        <v>0.83</v>
      </c>
      <c r="I2298" t="s">
        <v>3</v>
      </c>
      <c r="J2298">
        <v>0.8</v>
      </c>
      <c r="K2298">
        <v>4</v>
      </c>
      <c r="L2298">
        <v>2024</v>
      </c>
      <c r="M2298" t="s">
        <v>216</v>
      </c>
      <c r="N2298" s="90" cm="1">
        <f t="array" ref="N2298">IF(ISNUMBER(_34_KNMI_Stations[[#This Row],[Etmaal temperatuur °C]]),IF(_34_KNMI_Stations[[#This Row],[Etmaal temperatuur °C]]&lt;stookgrens[],stookgrens[]-_34_KNMI_Stations[[#This Row],[Etmaal temperatuur °C]],0),"")</f>
        <v>5</v>
      </c>
      <c r="O2298" s="90">
        <f>_34_KNMI_Stations[[#This Row],[graaddagen]]*_34_KNMI_Stations[[#This Row],[Gewogen factor]]</f>
        <v>4</v>
      </c>
      <c r="P2298" s="90" cm="1">
        <f t="array" ref="P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" spans="1:16" hidden="1" x14ac:dyDescent="0.25">
      <c r="A2299">
        <v>242</v>
      </c>
      <c r="B2299" s="113">
        <v>45396</v>
      </c>
      <c r="C2299" s="90">
        <v>7.5</v>
      </c>
      <c r="D2299" s="90">
        <v>10.1</v>
      </c>
      <c r="E2299" s="97"/>
      <c r="F2299" s="90"/>
      <c r="G2299" s="90">
        <v>1019.7</v>
      </c>
      <c r="H2299">
        <v>0.68</v>
      </c>
      <c r="I2299" t="s">
        <v>3</v>
      </c>
      <c r="J2299">
        <v>0.8</v>
      </c>
      <c r="K2299">
        <v>4</v>
      </c>
      <c r="L2299">
        <v>2024</v>
      </c>
      <c r="M2299" t="s">
        <v>216</v>
      </c>
      <c r="N2299" s="90" cm="1">
        <f t="array" ref="N2299">IF(ISNUMBER(_34_KNMI_Stations[[#This Row],[Etmaal temperatuur °C]]),IF(_34_KNMI_Stations[[#This Row],[Etmaal temperatuur °C]]&lt;stookgrens[],stookgrens[]-_34_KNMI_Stations[[#This Row],[Etmaal temperatuur °C]],0),"")</f>
        <v>7.9</v>
      </c>
      <c r="O2299" s="90">
        <f>_34_KNMI_Stations[[#This Row],[graaddagen]]*_34_KNMI_Stations[[#This Row],[Gewogen factor]]</f>
        <v>6.32</v>
      </c>
      <c r="P2299" s="90" cm="1">
        <f t="array" ref="P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" spans="1:16" hidden="1" x14ac:dyDescent="0.25">
      <c r="A2300">
        <v>242</v>
      </c>
      <c r="B2300" s="113">
        <v>45397</v>
      </c>
      <c r="C2300" s="90">
        <v>12</v>
      </c>
      <c r="D2300" s="90">
        <v>8.6</v>
      </c>
      <c r="E2300" s="97"/>
      <c r="F2300" s="90"/>
      <c r="G2300" s="90">
        <v>1001.2</v>
      </c>
      <c r="H2300">
        <v>0.78</v>
      </c>
      <c r="I2300" t="s">
        <v>3</v>
      </c>
      <c r="J2300">
        <v>0.8</v>
      </c>
      <c r="K2300">
        <v>4</v>
      </c>
      <c r="L2300">
        <v>2024</v>
      </c>
      <c r="M2300" t="s">
        <v>217</v>
      </c>
      <c r="N2300" s="90" cm="1">
        <f t="array" ref="N2300">IF(ISNUMBER(_34_KNMI_Stations[[#This Row],[Etmaal temperatuur °C]]),IF(_34_KNMI_Stations[[#This Row],[Etmaal temperatuur °C]]&lt;stookgrens[],stookgrens[]-_34_KNMI_Stations[[#This Row],[Etmaal temperatuur °C]],0),"")</f>
        <v>9.4</v>
      </c>
      <c r="O2300" s="90">
        <f>_34_KNMI_Stations[[#This Row],[graaddagen]]*_34_KNMI_Stations[[#This Row],[Gewogen factor]]</f>
        <v>7.5200000000000005</v>
      </c>
      <c r="P2300" s="90" cm="1">
        <f t="array" ref="P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" spans="1:16" hidden="1" x14ac:dyDescent="0.25">
      <c r="A2301">
        <v>242</v>
      </c>
      <c r="B2301" s="113">
        <v>45398</v>
      </c>
      <c r="C2301" s="90">
        <v>11.2</v>
      </c>
      <c r="D2301" s="90">
        <v>8.6999999999999993</v>
      </c>
      <c r="E2301" s="97"/>
      <c r="F2301" s="90"/>
      <c r="G2301" s="90">
        <v>1003.8</v>
      </c>
      <c r="H2301">
        <v>0.78</v>
      </c>
      <c r="I2301" t="s">
        <v>3</v>
      </c>
      <c r="J2301">
        <v>0.8</v>
      </c>
      <c r="K2301">
        <v>4</v>
      </c>
      <c r="L2301">
        <v>2024</v>
      </c>
      <c r="M2301" t="s">
        <v>217</v>
      </c>
      <c r="N2301" s="90" cm="1">
        <f t="array" ref="N230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301" s="90">
        <f>_34_KNMI_Stations[[#This Row],[graaddagen]]*_34_KNMI_Stations[[#This Row],[Gewogen factor]]</f>
        <v>7.4400000000000013</v>
      </c>
      <c r="P2301" s="90" cm="1">
        <f t="array" ref="P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" spans="1:16" hidden="1" x14ac:dyDescent="0.25">
      <c r="A2302">
        <v>242</v>
      </c>
      <c r="B2302" s="113">
        <v>45399</v>
      </c>
      <c r="C2302" s="90">
        <v>6</v>
      </c>
      <c r="D2302" s="90">
        <v>7.1</v>
      </c>
      <c r="E2302" s="97"/>
      <c r="F2302" s="90"/>
      <c r="G2302" s="90">
        <v>1012</v>
      </c>
      <c r="H2302">
        <v>0.73</v>
      </c>
      <c r="I2302" t="s">
        <v>3</v>
      </c>
      <c r="J2302">
        <v>0.8</v>
      </c>
      <c r="K2302">
        <v>4</v>
      </c>
      <c r="L2302">
        <v>2024</v>
      </c>
      <c r="M2302" t="s">
        <v>217</v>
      </c>
      <c r="N2302" s="90" cm="1">
        <f t="array" ref="N2302">IF(ISNUMBER(_34_KNMI_Stations[[#This Row],[Etmaal temperatuur °C]]),IF(_34_KNMI_Stations[[#This Row],[Etmaal temperatuur °C]]&lt;stookgrens[],stookgrens[]-_34_KNMI_Stations[[#This Row],[Etmaal temperatuur °C]],0),"")</f>
        <v>10.9</v>
      </c>
      <c r="O2302" s="90">
        <f>_34_KNMI_Stations[[#This Row],[graaddagen]]*_34_KNMI_Stations[[#This Row],[Gewogen factor]]</f>
        <v>8.7200000000000006</v>
      </c>
      <c r="P2302" s="90" cm="1">
        <f t="array" ref="P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" spans="1:16" hidden="1" x14ac:dyDescent="0.25">
      <c r="A2303">
        <v>242</v>
      </c>
      <c r="B2303" s="113">
        <v>45400</v>
      </c>
      <c r="C2303" s="90">
        <v>8.1</v>
      </c>
      <c r="D2303" s="90">
        <v>8.1999999999999993</v>
      </c>
      <c r="E2303" s="97"/>
      <c r="F2303" s="90"/>
      <c r="G2303" s="90">
        <v>1017.3</v>
      </c>
      <c r="H2303">
        <v>0.71</v>
      </c>
      <c r="I2303" t="s">
        <v>3</v>
      </c>
      <c r="J2303">
        <v>0.8</v>
      </c>
      <c r="K2303">
        <v>4</v>
      </c>
      <c r="L2303">
        <v>2024</v>
      </c>
      <c r="M2303" t="s">
        <v>217</v>
      </c>
      <c r="N2303" s="90" cm="1">
        <f t="array" ref="N230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303" s="90">
        <f>_34_KNMI_Stations[[#This Row],[graaddagen]]*_34_KNMI_Stations[[#This Row],[Gewogen factor]]</f>
        <v>7.8400000000000007</v>
      </c>
      <c r="P2303" s="90" cm="1">
        <f t="array" ref="P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" spans="1:16" hidden="1" x14ac:dyDescent="0.25">
      <c r="A2304">
        <v>242</v>
      </c>
      <c r="B2304" s="113">
        <v>45401</v>
      </c>
      <c r="C2304" s="90">
        <v>13.6</v>
      </c>
      <c r="D2304" s="90">
        <v>8.3000000000000007</v>
      </c>
      <c r="E2304" s="97"/>
      <c r="F2304" s="90"/>
      <c r="G2304" s="90">
        <v>1009.9</v>
      </c>
      <c r="H2304">
        <v>0.83</v>
      </c>
      <c r="I2304" t="s">
        <v>3</v>
      </c>
      <c r="J2304">
        <v>0.8</v>
      </c>
      <c r="K2304">
        <v>4</v>
      </c>
      <c r="L2304">
        <v>2024</v>
      </c>
      <c r="M2304" t="s">
        <v>217</v>
      </c>
      <c r="N2304" s="90" cm="1">
        <f t="array" ref="N230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304" s="90">
        <f>_34_KNMI_Stations[[#This Row],[graaddagen]]*_34_KNMI_Stations[[#This Row],[Gewogen factor]]</f>
        <v>7.76</v>
      </c>
      <c r="P2304" s="90" cm="1">
        <f t="array" ref="P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" spans="1:16" hidden="1" x14ac:dyDescent="0.25">
      <c r="A2305">
        <v>242</v>
      </c>
      <c r="B2305" s="113">
        <v>45402</v>
      </c>
      <c r="C2305" s="90">
        <v>12.3</v>
      </c>
      <c r="D2305" s="90">
        <v>7.4</v>
      </c>
      <c r="E2305" s="97"/>
      <c r="F2305" s="90"/>
      <c r="G2305" s="90">
        <v>1021.4</v>
      </c>
      <c r="H2305">
        <v>0.72</v>
      </c>
      <c r="I2305" t="s">
        <v>3</v>
      </c>
      <c r="J2305">
        <v>0.8</v>
      </c>
      <c r="K2305">
        <v>4</v>
      </c>
      <c r="L2305">
        <v>2024</v>
      </c>
      <c r="M2305" t="s">
        <v>217</v>
      </c>
      <c r="N2305" s="90" cm="1">
        <f t="array" ref="N2305">IF(ISNUMBER(_34_KNMI_Stations[[#This Row],[Etmaal temperatuur °C]]),IF(_34_KNMI_Stations[[#This Row],[Etmaal temperatuur °C]]&lt;stookgrens[],stookgrens[]-_34_KNMI_Stations[[#This Row],[Etmaal temperatuur °C]],0),"")</f>
        <v>10.6</v>
      </c>
      <c r="O2305" s="90">
        <f>_34_KNMI_Stations[[#This Row],[graaddagen]]*_34_KNMI_Stations[[#This Row],[Gewogen factor]]</f>
        <v>8.48</v>
      </c>
      <c r="P2305" s="90" cm="1">
        <f t="array" ref="P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" spans="1:16" hidden="1" x14ac:dyDescent="0.25">
      <c r="A2306">
        <v>242</v>
      </c>
      <c r="B2306" s="113">
        <v>45403</v>
      </c>
      <c r="C2306" s="90">
        <v>9.8000000000000007</v>
      </c>
      <c r="D2306" s="90">
        <v>8</v>
      </c>
      <c r="E2306" s="97"/>
      <c r="F2306" s="90"/>
      <c r="G2306" s="90">
        <v>1026.4000000000001</v>
      </c>
      <c r="H2306">
        <v>0.63</v>
      </c>
      <c r="I2306" t="s">
        <v>3</v>
      </c>
      <c r="J2306">
        <v>0.8</v>
      </c>
      <c r="K2306">
        <v>4</v>
      </c>
      <c r="L2306">
        <v>2024</v>
      </c>
      <c r="M2306" t="s">
        <v>217</v>
      </c>
      <c r="N2306" s="90" cm="1">
        <f t="array" ref="N2306">IF(ISNUMBER(_34_KNMI_Stations[[#This Row],[Etmaal temperatuur °C]]),IF(_34_KNMI_Stations[[#This Row],[Etmaal temperatuur °C]]&lt;stookgrens[],stookgrens[]-_34_KNMI_Stations[[#This Row],[Etmaal temperatuur °C]],0),"")</f>
        <v>10</v>
      </c>
      <c r="O2306" s="90">
        <f>_34_KNMI_Stations[[#This Row],[graaddagen]]*_34_KNMI_Stations[[#This Row],[Gewogen factor]]</f>
        <v>8</v>
      </c>
      <c r="P2306" s="90" cm="1">
        <f t="array" ref="P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" spans="1:16" hidden="1" x14ac:dyDescent="0.25">
      <c r="A2307">
        <v>242</v>
      </c>
      <c r="B2307" s="113">
        <v>45404</v>
      </c>
      <c r="C2307" s="90">
        <v>6.7</v>
      </c>
      <c r="D2307" s="90">
        <v>7.3</v>
      </c>
      <c r="E2307" s="97"/>
      <c r="F2307" s="90"/>
      <c r="G2307" s="90">
        <v>1026.0999999999999</v>
      </c>
      <c r="H2307">
        <v>0.56999999999999995</v>
      </c>
      <c r="I2307" t="s">
        <v>3</v>
      </c>
      <c r="J2307">
        <v>0.8</v>
      </c>
      <c r="K2307">
        <v>4</v>
      </c>
      <c r="L2307">
        <v>2024</v>
      </c>
      <c r="M2307" t="s">
        <v>218</v>
      </c>
      <c r="N2307" s="90" cm="1">
        <f t="array" ref="N2307">IF(ISNUMBER(_34_KNMI_Stations[[#This Row],[Etmaal temperatuur °C]]),IF(_34_KNMI_Stations[[#This Row],[Etmaal temperatuur °C]]&lt;stookgrens[],stookgrens[]-_34_KNMI_Stations[[#This Row],[Etmaal temperatuur °C]],0),"")</f>
        <v>10.7</v>
      </c>
      <c r="O2307" s="90">
        <f>_34_KNMI_Stations[[#This Row],[graaddagen]]*_34_KNMI_Stations[[#This Row],[Gewogen factor]]</f>
        <v>8.56</v>
      </c>
      <c r="P2307" s="90" cm="1">
        <f t="array" ref="P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" spans="1:16" hidden="1" x14ac:dyDescent="0.25">
      <c r="A2308">
        <v>242</v>
      </c>
      <c r="B2308" s="113">
        <v>45405</v>
      </c>
      <c r="C2308" s="90">
        <v>7.3</v>
      </c>
      <c r="D2308" s="90">
        <v>5.7</v>
      </c>
      <c r="E2308" s="97"/>
      <c r="F2308" s="90"/>
      <c r="G2308" s="90">
        <v>1018.6</v>
      </c>
      <c r="H2308">
        <v>0.7</v>
      </c>
      <c r="I2308" t="s">
        <v>3</v>
      </c>
      <c r="J2308">
        <v>0.8</v>
      </c>
      <c r="K2308">
        <v>4</v>
      </c>
      <c r="L2308">
        <v>2024</v>
      </c>
      <c r="M2308" t="s">
        <v>218</v>
      </c>
      <c r="N2308" s="90" cm="1">
        <f t="array" ref="N2308">IF(ISNUMBER(_34_KNMI_Stations[[#This Row],[Etmaal temperatuur °C]]),IF(_34_KNMI_Stations[[#This Row],[Etmaal temperatuur °C]]&lt;stookgrens[],stookgrens[]-_34_KNMI_Stations[[#This Row],[Etmaal temperatuur °C]],0),"")</f>
        <v>12.3</v>
      </c>
      <c r="O2308" s="90">
        <f>_34_KNMI_Stations[[#This Row],[graaddagen]]*_34_KNMI_Stations[[#This Row],[Gewogen factor]]</f>
        <v>9.8400000000000016</v>
      </c>
      <c r="P2308" s="90" cm="1">
        <f t="array" ref="P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" spans="1:16" hidden="1" x14ac:dyDescent="0.25">
      <c r="A2309">
        <v>242</v>
      </c>
      <c r="B2309" s="113">
        <v>45406</v>
      </c>
      <c r="C2309" s="90">
        <v>11.3</v>
      </c>
      <c r="D2309" s="90">
        <v>7.2</v>
      </c>
      <c r="E2309" s="97"/>
      <c r="F2309" s="90"/>
      <c r="G2309" s="90">
        <v>1008.9</v>
      </c>
      <c r="H2309">
        <v>0.72</v>
      </c>
      <c r="I2309" t="s">
        <v>3</v>
      </c>
      <c r="J2309">
        <v>0.8</v>
      </c>
      <c r="K2309">
        <v>4</v>
      </c>
      <c r="L2309">
        <v>2024</v>
      </c>
      <c r="M2309" t="s">
        <v>218</v>
      </c>
      <c r="N2309" s="90" cm="1">
        <f t="array" ref="N2309">IF(ISNUMBER(_34_KNMI_Stations[[#This Row],[Etmaal temperatuur °C]]),IF(_34_KNMI_Stations[[#This Row],[Etmaal temperatuur °C]]&lt;stookgrens[],stookgrens[]-_34_KNMI_Stations[[#This Row],[Etmaal temperatuur °C]],0),"")</f>
        <v>10.8</v>
      </c>
      <c r="O2309" s="90">
        <f>_34_KNMI_Stations[[#This Row],[graaddagen]]*_34_KNMI_Stations[[#This Row],[Gewogen factor]]</f>
        <v>8.64</v>
      </c>
      <c r="P2309" s="90" cm="1">
        <f t="array" ref="P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" spans="1:16" hidden="1" x14ac:dyDescent="0.25">
      <c r="A2310">
        <v>242</v>
      </c>
      <c r="B2310" s="113">
        <v>45407</v>
      </c>
      <c r="C2310" s="90">
        <v>6.1</v>
      </c>
      <c r="D2310" s="90">
        <v>6.1</v>
      </c>
      <c r="E2310" s="97"/>
      <c r="F2310" s="90"/>
      <c r="G2310" s="90">
        <v>1002.6</v>
      </c>
      <c r="H2310">
        <v>0.76</v>
      </c>
      <c r="I2310" t="s">
        <v>3</v>
      </c>
      <c r="J2310">
        <v>0.8</v>
      </c>
      <c r="K2310">
        <v>4</v>
      </c>
      <c r="L2310">
        <v>2024</v>
      </c>
      <c r="M2310" t="s">
        <v>218</v>
      </c>
      <c r="N2310" s="90" cm="1">
        <f t="array" ref="N2310">IF(ISNUMBER(_34_KNMI_Stations[[#This Row],[Etmaal temperatuur °C]]),IF(_34_KNMI_Stations[[#This Row],[Etmaal temperatuur °C]]&lt;stookgrens[],stookgrens[]-_34_KNMI_Stations[[#This Row],[Etmaal temperatuur °C]],0),"")</f>
        <v>11.9</v>
      </c>
      <c r="O2310" s="90">
        <f>_34_KNMI_Stations[[#This Row],[graaddagen]]*_34_KNMI_Stations[[#This Row],[Gewogen factor]]</f>
        <v>9.5200000000000014</v>
      </c>
      <c r="P2310" s="90" cm="1">
        <f t="array" ref="P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" spans="1:16" hidden="1" x14ac:dyDescent="0.25">
      <c r="A2311">
        <v>242</v>
      </c>
      <c r="B2311" s="113">
        <v>45408</v>
      </c>
      <c r="C2311" s="90">
        <v>3.8</v>
      </c>
      <c r="D2311" s="90">
        <v>6.8</v>
      </c>
      <c r="E2311" s="97"/>
      <c r="F2311" s="90"/>
      <c r="G2311" s="90">
        <v>1003.3</v>
      </c>
      <c r="H2311">
        <v>0.73</v>
      </c>
      <c r="I2311" t="s">
        <v>3</v>
      </c>
      <c r="J2311">
        <v>0.8</v>
      </c>
      <c r="K2311">
        <v>4</v>
      </c>
      <c r="L2311">
        <v>2024</v>
      </c>
      <c r="M2311" t="s">
        <v>218</v>
      </c>
      <c r="N2311" s="90" cm="1">
        <f t="array" ref="N2311">IF(ISNUMBER(_34_KNMI_Stations[[#This Row],[Etmaal temperatuur °C]]),IF(_34_KNMI_Stations[[#This Row],[Etmaal temperatuur °C]]&lt;stookgrens[],stookgrens[]-_34_KNMI_Stations[[#This Row],[Etmaal temperatuur °C]],0),"")</f>
        <v>11.2</v>
      </c>
      <c r="O2311" s="90">
        <f>_34_KNMI_Stations[[#This Row],[graaddagen]]*_34_KNMI_Stations[[#This Row],[Gewogen factor]]</f>
        <v>8.9599999999999991</v>
      </c>
      <c r="P2311" s="90" cm="1">
        <f t="array" ref="P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" spans="1:16" hidden="1" x14ac:dyDescent="0.25">
      <c r="A2312">
        <v>242</v>
      </c>
      <c r="B2312" s="113">
        <v>45409</v>
      </c>
      <c r="C2312" s="90">
        <v>4.9000000000000004</v>
      </c>
      <c r="D2312" s="90">
        <v>9.3000000000000007</v>
      </c>
      <c r="E2312" s="97"/>
      <c r="F2312" s="90"/>
      <c r="G2312" s="90">
        <v>1005.6</v>
      </c>
      <c r="H2312">
        <v>0.87</v>
      </c>
      <c r="I2312" t="s">
        <v>3</v>
      </c>
      <c r="J2312">
        <v>0.8</v>
      </c>
      <c r="K2312">
        <v>4</v>
      </c>
      <c r="L2312">
        <v>2024</v>
      </c>
      <c r="M2312" t="s">
        <v>218</v>
      </c>
      <c r="N2312" s="90" cm="1">
        <f t="array" ref="N231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312" s="90">
        <f>_34_KNMI_Stations[[#This Row],[graaddagen]]*_34_KNMI_Stations[[#This Row],[Gewogen factor]]</f>
        <v>6.96</v>
      </c>
      <c r="P2312" s="90" cm="1">
        <f t="array" ref="P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" spans="1:16" hidden="1" x14ac:dyDescent="0.25">
      <c r="A2313">
        <v>242</v>
      </c>
      <c r="B2313" s="113">
        <v>45410</v>
      </c>
      <c r="C2313" s="90">
        <v>10</v>
      </c>
      <c r="D2313" s="90">
        <v>11.5</v>
      </c>
      <c r="E2313" s="97"/>
      <c r="F2313" s="90"/>
      <c r="G2313" s="90">
        <v>1006.6</v>
      </c>
      <c r="H2313">
        <v>0.78</v>
      </c>
      <c r="I2313" t="s">
        <v>3</v>
      </c>
      <c r="J2313">
        <v>0.8</v>
      </c>
      <c r="K2313">
        <v>4</v>
      </c>
      <c r="L2313">
        <v>2024</v>
      </c>
      <c r="M2313" t="s">
        <v>218</v>
      </c>
      <c r="N2313" s="90" cm="1">
        <f t="array" ref="N2313">IF(ISNUMBER(_34_KNMI_Stations[[#This Row],[Etmaal temperatuur °C]]),IF(_34_KNMI_Stations[[#This Row],[Etmaal temperatuur °C]]&lt;stookgrens[],stookgrens[]-_34_KNMI_Stations[[#This Row],[Etmaal temperatuur °C]],0),"")</f>
        <v>6.5</v>
      </c>
      <c r="O2313" s="90">
        <f>_34_KNMI_Stations[[#This Row],[graaddagen]]*_34_KNMI_Stations[[#This Row],[Gewogen factor]]</f>
        <v>5.2</v>
      </c>
      <c r="P2313" s="90" cm="1">
        <f t="array" ref="P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" spans="1:16" hidden="1" x14ac:dyDescent="0.25">
      <c r="A2314">
        <v>242</v>
      </c>
      <c r="B2314" s="113">
        <v>45411</v>
      </c>
      <c r="C2314" s="90">
        <v>4.8</v>
      </c>
      <c r="D2314" s="90">
        <v>12.1</v>
      </c>
      <c r="E2314" s="97"/>
      <c r="F2314" s="90"/>
      <c r="G2314" s="90">
        <v>1018.3</v>
      </c>
      <c r="H2314">
        <v>0.77</v>
      </c>
      <c r="I2314" t="s">
        <v>3</v>
      </c>
      <c r="J2314">
        <v>0.8</v>
      </c>
      <c r="K2314">
        <v>4</v>
      </c>
      <c r="L2314">
        <v>2024</v>
      </c>
      <c r="M2314" t="s">
        <v>219</v>
      </c>
      <c r="N2314" s="90" cm="1">
        <f t="array" ref="N2314">IF(ISNUMBER(_34_KNMI_Stations[[#This Row],[Etmaal temperatuur °C]]),IF(_34_KNMI_Stations[[#This Row],[Etmaal temperatuur °C]]&lt;stookgrens[],stookgrens[]-_34_KNMI_Stations[[#This Row],[Etmaal temperatuur °C]],0),"")</f>
        <v>5.9</v>
      </c>
      <c r="O2314" s="90">
        <f>_34_KNMI_Stations[[#This Row],[graaddagen]]*_34_KNMI_Stations[[#This Row],[Gewogen factor]]</f>
        <v>4.7200000000000006</v>
      </c>
      <c r="P2314" s="90" cm="1">
        <f t="array" ref="P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" spans="1:16" hidden="1" x14ac:dyDescent="0.25">
      <c r="A2315">
        <v>242</v>
      </c>
      <c r="B2315" s="113">
        <v>45412</v>
      </c>
      <c r="C2315" s="90">
        <v>4.5999999999999996</v>
      </c>
      <c r="D2315" s="90">
        <v>14.5</v>
      </c>
      <c r="E2315" s="97"/>
      <c r="F2315" s="90"/>
      <c r="G2315" s="90">
        <v>1015.3</v>
      </c>
      <c r="H2315">
        <v>0.82</v>
      </c>
      <c r="I2315" t="s">
        <v>3</v>
      </c>
      <c r="J2315">
        <v>0.8</v>
      </c>
      <c r="K2315">
        <v>4</v>
      </c>
      <c r="L2315">
        <v>2024</v>
      </c>
      <c r="M2315" t="s">
        <v>219</v>
      </c>
      <c r="N2315" s="90" cm="1">
        <f t="array" ref="N2315">IF(ISNUMBER(_34_KNMI_Stations[[#This Row],[Etmaal temperatuur °C]]),IF(_34_KNMI_Stations[[#This Row],[Etmaal temperatuur °C]]&lt;stookgrens[],stookgrens[]-_34_KNMI_Stations[[#This Row],[Etmaal temperatuur °C]],0),"")</f>
        <v>3.5</v>
      </c>
      <c r="O2315" s="90">
        <f>_34_KNMI_Stations[[#This Row],[graaddagen]]*_34_KNMI_Stations[[#This Row],[Gewogen factor]]</f>
        <v>2.8000000000000003</v>
      </c>
      <c r="P2315" s="90" cm="1">
        <f t="array" ref="P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" spans="1:16" hidden="1" x14ac:dyDescent="0.25">
      <c r="A2316">
        <v>242</v>
      </c>
      <c r="B2316" s="113">
        <v>45413</v>
      </c>
      <c r="C2316" s="90">
        <v>6.4</v>
      </c>
      <c r="D2316" s="90">
        <v>14.1</v>
      </c>
      <c r="E2316" s="97"/>
      <c r="F2316" s="90"/>
      <c r="G2316" s="90">
        <v>1007.7</v>
      </c>
      <c r="H2316">
        <v>0.83</v>
      </c>
      <c r="I2316" t="s">
        <v>3</v>
      </c>
      <c r="J2316">
        <v>0.8</v>
      </c>
      <c r="K2316">
        <v>5</v>
      </c>
      <c r="L2316">
        <v>2024</v>
      </c>
      <c r="M2316" t="s">
        <v>219</v>
      </c>
      <c r="N2316" s="90" cm="1">
        <f t="array" ref="N23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316" s="90">
        <f>_34_KNMI_Stations[[#This Row],[graaddagen]]*_34_KNMI_Stations[[#This Row],[Gewogen factor]]</f>
        <v>3.1200000000000006</v>
      </c>
      <c r="P2316" s="90" cm="1">
        <f t="array" ref="P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" spans="1:16" hidden="1" x14ac:dyDescent="0.25">
      <c r="A2317">
        <v>242</v>
      </c>
      <c r="B2317" s="113">
        <v>45414</v>
      </c>
      <c r="C2317" s="90">
        <v>8.3000000000000007</v>
      </c>
      <c r="D2317" s="90">
        <v>15.8</v>
      </c>
      <c r="E2317" s="97"/>
      <c r="F2317" s="90"/>
      <c r="G2317" s="90">
        <v>1000.8</v>
      </c>
      <c r="H2317">
        <v>0.79</v>
      </c>
      <c r="I2317" t="s">
        <v>3</v>
      </c>
      <c r="J2317">
        <v>0.8</v>
      </c>
      <c r="K2317">
        <v>5</v>
      </c>
      <c r="L2317">
        <v>2024</v>
      </c>
      <c r="M2317" t="s">
        <v>219</v>
      </c>
      <c r="N2317" s="90" cm="1">
        <f t="array" ref="N231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317" s="90">
        <f>_34_KNMI_Stations[[#This Row],[graaddagen]]*_34_KNMI_Stations[[#This Row],[Gewogen factor]]</f>
        <v>1.7599999999999996</v>
      </c>
      <c r="P2317" s="90" cm="1">
        <f t="array" ref="P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" spans="1:16" hidden="1" x14ac:dyDescent="0.25">
      <c r="A2318">
        <v>242</v>
      </c>
      <c r="B2318" s="113">
        <v>45415</v>
      </c>
      <c r="C2318" s="90">
        <v>7.6</v>
      </c>
      <c r="D2318" s="90">
        <v>11.7</v>
      </c>
      <c r="E2318" s="97"/>
      <c r="F2318" s="90"/>
      <c r="G2318" s="90">
        <v>1007</v>
      </c>
      <c r="H2318">
        <v>0.89</v>
      </c>
      <c r="I2318" t="s">
        <v>3</v>
      </c>
      <c r="J2318">
        <v>0.8</v>
      </c>
      <c r="K2318">
        <v>5</v>
      </c>
      <c r="L2318">
        <v>2024</v>
      </c>
      <c r="M2318" t="s">
        <v>219</v>
      </c>
      <c r="N2318" s="90" cm="1">
        <f t="array" ref="N231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318" s="90">
        <f>_34_KNMI_Stations[[#This Row],[graaddagen]]*_34_KNMI_Stations[[#This Row],[Gewogen factor]]</f>
        <v>5.0400000000000009</v>
      </c>
      <c r="P2318" s="90" cm="1">
        <f t="array" ref="P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9" spans="1:16" hidden="1" x14ac:dyDescent="0.25">
      <c r="A2319">
        <v>242</v>
      </c>
      <c r="B2319" s="113">
        <v>45416</v>
      </c>
      <c r="C2319" s="90">
        <v>5.3</v>
      </c>
      <c r="D2319" s="90">
        <v>12.9</v>
      </c>
      <c r="E2319" s="97"/>
      <c r="F2319" s="90"/>
      <c r="G2319" s="90">
        <v>1012.6</v>
      </c>
      <c r="H2319">
        <v>0.75</v>
      </c>
      <c r="I2319" t="s">
        <v>3</v>
      </c>
      <c r="J2319">
        <v>0.8</v>
      </c>
      <c r="K2319">
        <v>5</v>
      </c>
      <c r="L2319">
        <v>2024</v>
      </c>
      <c r="M2319" t="s">
        <v>219</v>
      </c>
      <c r="N2319" s="90" cm="1">
        <f t="array" ref="N231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319" s="90">
        <f>_34_KNMI_Stations[[#This Row],[graaddagen]]*_34_KNMI_Stations[[#This Row],[Gewogen factor]]</f>
        <v>4.08</v>
      </c>
      <c r="P2319" s="90" cm="1">
        <f t="array" ref="P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0" spans="1:16" hidden="1" x14ac:dyDescent="0.25">
      <c r="A2320">
        <v>242</v>
      </c>
      <c r="B2320" s="113">
        <v>45417</v>
      </c>
      <c r="C2320" s="90">
        <v>3.7</v>
      </c>
      <c r="D2320" s="90">
        <v>11.4</v>
      </c>
      <c r="E2320" s="97"/>
      <c r="F2320" s="90"/>
      <c r="G2320" s="90">
        <v>1008.7</v>
      </c>
      <c r="H2320">
        <v>0.86</v>
      </c>
      <c r="I2320" t="s">
        <v>3</v>
      </c>
      <c r="J2320">
        <v>0.8</v>
      </c>
      <c r="K2320">
        <v>5</v>
      </c>
      <c r="L2320">
        <v>2024</v>
      </c>
      <c r="M2320" t="s">
        <v>219</v>
      </c>
      <c r="N2320" s="90" cm="1">
        <f t="array" ref="N2320">IF(ISNUMBER(_34_KNMI_Stations[[#This Row],[Etmaal temperatuur °C]]),IF(_34_KNMI_Stations[[#This Row],[Etmaal temperatuur °C]]&lt;stookgrens[],stookgrens[]-_34_KNMI_Stations[[#This Row],[Etmaal temperatuur °C]],0),"")</f>
        <v>6.6</v>
      </c>
      <c r="O2320" s="90">
        <f>_34_KNMI_Stations[[#This Row],[graaddagen]]*_34_KNMI_Stations[[#This Row],[Gewogen factor]]</f>
        <v>5.28</v>
      </c>
      <c r="P2320" s="90" cm="1">
        <f t="array" ref="P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1" spans="1:16" hidden="1" x14ac:dyDescent="0.25">
      <c r="A2321">
        <v>242</v>
      </c>
      <c r="B2321" s="113">
        <v>45418</v>
      </c>
      <c r="C2321" s="90">
        <v>4.9000000000000004</v>
      </c>
      <c r="D2321" s="90">
        <v>13.1</v>
      </c>
      <c r="E2321" s="97"/>
      <c r="F2321" s="90"/>
      <c r="G2321" s="90">
        <v>1010.4</v>
      </c>
      <c r="H2321">
        <v>0.76</v>
      </c>
      <c r="I2321" t="s">
        <v>3</v>
      </c>
      <c r="J2321">
        <v>0.8</v>
      </c>
      <c r="K2321">
        <v>5</v>
      </c>
      <c r="L2321">
        <v>2024</v>
      </c>
      <c r="M2321" t="s">
        <v>220</v>
      </c>
      <c r="N2321" s="90" cm="1">
        <f t="array" ref="N232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321" s="90">
        <f>_34_KNMI_Stations[[#This Row],[graaddagen]]*_34_KNMI_Stations[[#This Row],[Gewogen factor]]</f>
        <v>3.9200000000000004</v>
      </c>
      <c r="P2321" s="90" cm="1">
        <f t="array" ref="P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2" spans="1:16" hidden="1" x14ac:dyDescent="0.25">
      <c r="A2322">
        <v>242</v>
      </c>
      <c r="B2322" s="113">
        <v>45419</v>
      </c>
      <c r="C2322" s="90">
        <v>4</v>
      </c>
      <c r="D2322" s="90">
        <v>11.6</v>
      </c>
      <c r="E2322" s="97"/>
      <c r="F2322" s="90"/>
      <c r="G2322" s="90">
        <v>1021.2</v>
      </c>
      <c r="H2322">
        <v>0.83</v>
      </c>
      <c r="I2322" t="s">
        <v>3</v>
      </c>
      <c r="J2322">
        <v>0.8</v>
      </c>
      <c r="K2322">
        <v>5</v>
      </c>
      <c r="L2322">
        <v>2024</v>
      </c>
      <c r="M2322" t="s">
        <v>220</v>
      </c>
      <c r="N2322" s="90" cm="1">
        <f t="array" ref="N2322">IF(ISNUMBER(_34_KNMI_Stations[[#This Row],[Etmaal temperatuur °C]]),IF(_34_KNMI_Stations[[#This Row],[Etmaal temperatuur °C]]&lt;stookgrens[],stookgrens[]-_34_KNMI_Stations[[#This Row],[Etmaal temperatuur °C]],0),"")</f>
        <v>6.4</v>
      </c>
      <c r="O2322" s="90">
        <f>_34_KNMI_Stations[[#This Row],[graaddagen]]*_34_KNMI_Stations[[#This Row],[Gewogen factor]]</f>
        <v>5.120000000000001</v>
      </c>
      <c r="P2322" s="90" cm="1">
        <f t="array" ref="P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3" spans="1:16" hidden="1" x14ac:dyDescent="0.25">
      <c r="A2323">
        <v>242</v>
      </c>
      <c r="B2323" s="113">
        <v>45420</v>
      </c>
      <c r="C2323" s="90">
        <v>4.5</v>
      </c>
      <c r="D2323" s="90">
        <v>12.1</v>
      </c>
      <c r="E2323" s="97"/>
      <c r="F2323" s="90"/>
      <c r="G2323" s="90">
        <v>1028.0999999999999</v>
      </c>
      <c r="H2323">
        <v>0.8</v>
      </c>
      <c r="I2323" t="s">
        <v>3</v>
      </c>
      <c r="J2323">
        <v>0.8</v>
      </c>
      <c r="K2323">
        <v>5</v>
      </c>
      <c r="L2323">
        <v>2024</v>
      </c>
      <c r="M2323" t="s">
        <v>220</v>
      </c>
      <c r="N2323" s="90" cm="1">
        <f t="array" ref="N2323">IF(ISNUMBER(_34_KNMI_Stations[[#This Row],[Etmaal temperatuur °C]]),IF(_34_KNMI_Stations[[#This Row],[Etmaal temperatuur °C]]&lt;stookgrens[],stookgrens[]-_34_KNMI_Stations[[#This Row],[Etmaal temperatuur °C]],0),"")</f>
        <v>5.9</v>
      </c>
      <c r="O2323" s="90">
        <f>_34_KNMI_Stations[[#This Row],[graaddagen]]*_34_KNMI_Stations[[#This Row],[Gewogen factor]]</f>
        <v>4.7200000000000006</v>
      </c>
      <c r="P2323" s="90" cm="1">
        <f t="array" ref="P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" spans="1:16" hidden="1" x14ac:dyDescent="0.25">
      <c r="A2324">
        <v>242</v>
      </c>
      <c r="B2324" s="113">
        <v>45421</v>
      </c>
      <c r="C2324" s="90">
        <v>3.5</v>
      </c>
      <c r="D2324" s="90">
        <v>11.7</v>
      </c>
      <c r="E2324" s="97"/>
      <c r="F2324" s="90"/>
      <c r="G2324" s="90">
        <v>1027.2</v>
      </c>
      <c r="H2324">
        <v>0.84</v>
      </c>
      <c r="I2324" t="s">
        <v>3</v>
      </c>
      <c r="J2324">
        <v>0.8</v>
      </c>
      <c r="K2324">
        <v>5</v>
      </c>
      <c r="L2324">
        <v>2024</v>
      </c>
      <c r="M2324" t="s">
        <v>220</v>
      </c>
      <c r="N2324" s="90" cm="1">
        <f t="array" ref="N232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324" s="90">
        <f>_34_KNMI_Stations[[#This Row],[graaddagen]]*_34_KNMI_Stations[[#This Row],[Gewogen factor]]</f>
        <v>5.0400000000000009</v>
      </c>
      <c r="P2324" s="90" cm="1">
        <f t="array" ref="P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5" spans="1:16" hidden="1" x14ac:dyDescent="0.25">
      <c r="A2325">
        <v>242</v>
      </c>
      <c r="B2325" s="113">
        <v>45422</v>
      </c>
      <c r="C2325" s="90">
        <v>3.7</v>
      </c>
      <c r="D2325" s="90">
        <v>11.4</v>
      </c>
      <c r="E2325" s="97"/>
      <c r="F2325" s="90"/>
      <c r="G2325" s="90">
        <v>1025.2</v>
      </c>
      <c r="H2325">
        <v>0.9</v>
      </c>
      <c r="I2325" t="s">
        <v>3</v>
      </c>
      <c r="J2325">
        <v>0.8</v>
      </c>
      <c r="K2325">
        <v>5</v>
      </c>
      <c r="L2325">
        <v>2024</v>
      </c>
      <c r="M2325" t="s">
        <v>220</v>
      </c>
      <c r="N2325" s="90" cm="1">
        <f t="array" ref="N2325">IF(ISNUMBER(_34_KNMI_Stations[[#This Row],[Etmaal temperatuur °C]]),IF(_34_KNMI_Stations[[#This Row],[Etmaal temperatuur °C]]&lt;stookgrens[],stookgrens[]-_34_KNMI_Stations[[#This Row],[Etmaal temperatuur °C]],0),"")</f>
        <v>6.6</v>
      </c>
      <c r="O2325" s="90">
        <f>_34_KNMI_Stations[[#This Row],[graaddagen]]*_34_KNMI_Stations[[#This Row],[Gewogen factor]]</f>
        <v>5.28</v>
      </c>
      <c r="P2325" s="90" cm="1">
        <f t="array" ref="P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6" spans="1:16" hidden="1" x14ac:dyDescent="0.25">
      <c r="A2326">
        <v>242</v>
      </c>
      <c r="B2326" s="113">
        <v>45423</v>
      </c>
      <c r="C2326" s="90">
        <v>7.3</v>
      </c>
      <c r="D2326" s="90">
        <v>14.1</v>
      </c>
      <c r="E2326" s="97"/>
      <c r="F2326" s="90"/>
      <c r="G2326" s="90">
        <v>1023.5</v>
      </c>
      <c r="H2326">
        <v>0.82</v>
      </c>
      <c r="I2326" t="s">
        <v>3</v>
      </c>
      <c r="J2326">
        <v>0.8</v>
      </c>
      <c r="K2326">
        <v>5</v>
      </c>
      <c r="L2326">
        <v>2024</v>
      </c>
      <c r="M2326" t="s">
        <v>220</v>
      </c>
      <c r="N2326" s="90" cm="1">
        <f t="array" ref="N232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326" s="90">
        <f>_34_KNMI_Stations[[#This Row],[graaddagen]]*_34_KNMI_Stations[[#This Row],[Gewogen factor]]</f>
        <v>3.1200000000000006</v>
      </c>
      <c r="P2326" s="90" cm="1">
        <f t="array" ref="P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7" spans="1:16" hidden="1" x14ac:dyDescent="0.25">
      <c r="A2327">
        <v>242</v>
      </c>
      <c r="B2327" s="113">
        <v>45424</v>
      </c>
      <c r="C2327" s="90">
        <v>8</v>
      </c>
      <c r="D2327" s="90">
        <v>17.399999999999999</v>
      </c>
      <c r="E2327" s="97"/>
      <c r="F2327" s="90"/>
      <c r="G2327" s="90">
        <v>1016.5</v>
      </c>
      <c r="H2327">
        <v>0.73</v>
      </c>
      <c r="I2327" t="s">
        <v>3</v>
      </c>
      <c r="J2327">
        <v>0.8</v>
      </c>
      <c r="K2327">
        <v>5</v>
      </c>
      <c r="L2327">
        <v>2024</v>
      </c>
      <c r="M2327" t="s">
        <v>220</v>
      </c>
      <c r="N2327" s="90" cm="1">
        <f t="array" ref="N232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327" s="90">
        <f>_34_KNMI_Stations[[#This Row],[graaddagen]]*_34_KNMI_Stations[[#This Row],[Gewogen factor]]</f>
        <v>0.48000000000000115</v>
      </c>
      <c r="P2327" s="90" cm="1">
        <f t="array" ref="P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" spans="1:16" hidden="1" x14ac:dyDescent="0.25">
      <c r="A2328">
        <v>242</v>
      </c>
      <c r="B2328" s="113">
        <v>45425</v>
      </c>
      <c r="C2328" s="90">
        <v>5.2</v>
      </c>
      <c r="D2328" s="90">
        <v>17.5</v>
      </c>
      <c r="E2328" s="97"/>
      <c r="F2328" s="90"/>
      <c r="G2328" s="90">
        <v>1009.7</v>
      </c>
      <c r="H2328">
        <v>0.81</v>
      </c>
      <c r="I2328" t="s">
        <v>3</v>
      </c>
      <c r="J2328">
        <v>0.8</v>
      </c>
      <c r="K2328">
        <v>5</v>
      </c>
      <c r="L2328">
        <v>2024</v>
      </c>
      <c r="M2328" t="s">
        <v>221</v>
      </c>
      <c r="N2328" s="90" cm="1">
        <f t="array" ref="N2328">IF(ISNUMBER(_34_KNMI_Stations[[#This Row],[Etmaal temperatuur °C]]),IF(_34_KNMI_Stations[[#This Row],[Etmaal temperatuur °C]]&lt;stookgrens[],stookgrens[]-_34_KNMI_Stations[[#This Row],[Etmaal temperatuur °C]],0),"")</f>
        <v>0.5</v>
      </c>
      <c r="O2328" s="90">
        <f>_34_KNMI_Stations[[#This Row],[graaddagen]]*_34_KNMI_Stations[[#This Row],[Gewogen factor]]</f>
        <v>0.4</v>
      </c>
      <c r="P2328" s="90" cm="1">
        <f t="array" ref="P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" spans="1:16" hidden="1" x14ac:dyDescent="0.25">
      <c r="A2329">
        <v>242</v>
      </c>
      <c r="B2329" s="113">
        <v>45426</v>
      </c>
      <c r="C2329" s="90">
        <v>7.2</v>
      </c>
      <c r="D2329" s="90">
        <v>20.100000000000001</v>
      </c>
      <c r="E2329" s="97"/>
      <c r="F2329" s="90"/>
      <c r="G2329" s="90">
        <v>1005.2</v>
      </c>
      <c r="H2329">
        <v>0.71</v>
      </c>
      <c r="I2329" t="s">
        <v>3</v>
      </c>
      <c r="J2329">
        <v>0.8</v>
      </c>
      <c r="K2329">
        <v>5</v>
      </c>
      <c r="L2329">
        <v>2024</v>
      </c>
      <c r="M2329" t="s">
        <v>221</v>
      </c>
      <c r="N2329" s="90" cm="1">
        <f t="array" ref="N2329">IF(ISNUMBER(_34_KNMI_Stations[[#This Row],[Etmaal temperatuur °C]]),IF(_34_KNMI_Stations[[#This Row],[Etmaal temperatuur °C]]&lt;stookgrens[],stookgrens[]-_34_KNMI_Stations[[#This Row],[Etmaal temperatuur °C]],0),"")</f>
        <v>0</v>
      </c>
      <c r="O2329" s="90">
        <f>_34_KNMI_Stations[[#This Row],[graaddagen]]*_34_KNMI_Stations[[#This Row],[Gewogen factor]]</f>
        <v>0</v>
      </c>
      <c r="P2329" s="90" cm="1">
        <f t="array" ref="P232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330" spans="1:16" hidden="1" x14ac:dyDescent="0.25">
      <c r="A2330">
        <v>242</v>
      </c>
      <c r="B2330" s="113">
        <v>45427</v>
      </c>
      <c r="C2330" s="90">
        <v>5.0999999999999996</v>
      </c>
      <c r="D2330" s="90">
        <v>16.600000000000001</v>
      </c>
      <c r="E2330" s="97"/>
      <c r="F2330" s="90"/>
      <c r="G2330" s="90">
        <v>1006.1</v>
      </c>
      <c r="H2330">
        <v>0.79</v>
      </c>
      <c r="I2330" t="s">
        <v>3</v>
      </c>
      <c r="J2330">
        <v>0.8</v>
      </c>
      <c r="K2330">
        <v>5</v>
      </c>
      <c r="L2330">
        <v>2024</v>
      </c>
      <c r="M2330" t="s">
        <v>221</v>
      </c>
      <c r="N2330" s="90" cm="1">
        <f t="array" ref="N233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30" s="90">
        <f>_34_KNMI_Stations[[#This Row],[graaddagen]]*_34_KNMI_Stations[[#This Row],[Gewogen factor]]</f>
        <v>1.119999999999999</v>
      </c>
      <c r="P2330" s="90" cm="1">
        <f t="array" ref="P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" spans="1:16" hidden="1" x14ac:dyDescent="0.25">
      <c r="A2331">
        <v>242</v>
      </c>
      <c r="B2331" s="113">
        <v>45428</v>
      </c>
      <c r="C2331" s="90">
        <v>5.7</v>
      </c>
      <c r="D2331" s="90">
        <v>17.2</v>
      </c>
      <c r="E2331" s="97"/>
      <c r="F2331" s="90"/>
      <c r="G2331" s="90">
        <v>1005</v>
      </c>
      <c r="H2331">
        <v>0.79</v>
      </c>
      <c r="I2331" t="s">
        <v>3</v>
      </c>
      <c r="J2331">
        <v>0.8</v>
      </c>
      <c r="K2331">
        <v>5</v>
      </c>
      <c r="L2331">
        <v>2024</v>
      </c>
      <c r="M2331" t="s">
        <v>221</v>
      </c>
      <c r="N2331" s="90" cm="1">
        <f t="array" ref="N233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331" s="90">
        <f>_34_KNMI_Stations[[#This Row],[graaddagen]]*_34_KNMI_Stations[[#This Row],[Gewogen factor]]</f>
        <v>0.64000000000000057</v>
      </c>
      <c r="P2331" s="90" cm="1">
        <f t="array" ref="P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" spans="1:16" hidden="1" x14ac:dyDescent="0.25">
      <c r="A2332">
        <v>242</v>
      </c>
      <c r="B2332" s="113">
        <v>45429</v>
      </c>
      <c r="C2332" s="90">
        <v>4.8</v>
      </c>
      <c r="D2332" s="90">
        <v>15.5</v>
      </c>
      <c r="E2332" s="97"/>
      <c r="F2332" s="90"/>
      <c r="G2332" s="90">
        <v>1008.8</v>
      </c>
      <c r="H2332">
        <v>0.89</v>
      </c>
      <c r="I2332" t="s">
        <v>3</v>
      </c>
      <c r="J2332">
        <v>0.8</v>
      </c>
      <c r="K2332">
        <v>5</v>
      </c>
      <c r="L2332">
        <v>2024</v>
      </c>
      <c r="M2332" t="s">
        <v>221</v>
      </c>
      <c r="N2332" s="90" cm="1">
        <f t="array" ref="N2332">IF(ISNUMBER(_34_KNMI_Stations[[#This Row],[Etmaal temperatuur °C]]),IF(_34_KNMI_Stations[[#This Row],[Etmaal temperatuur °C]]&lt;stookgrens[],stookgrens[]-_34_KNMI_Stations[[#This Row],[Etmaal temperatuur °C]],0),"")</f>
        <v>2.5</v>
      </c>
      <c r="O2332" s="90">
        <f>_34_KNMI_Stations[[#This Row],[graaddagen]]*_34_KNMI_Stations[[#This Row],[Gewogen factor]]</f>
        <v>2</v>
      </c>
      <c r="P2332" s="90" cm="1">
        <f t="array" ref="P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" spans="1:16" hidden="1" x14ac:dyDescent="0.25">
      <c r="A2333">
        <v>242</v>
      </c>
      <c r="B2333" s="113">
        <v>45430</v>
      </c>
      <c r="C2333" s="90">
        <v>5</v>
      </c>
      <c r="D2333" s="90">
        <v>17.8</v>
      </c>
      <c r="E2333" s="97"/>
      <c r="F2333" s="90"/>
      <c r="G2333" s="90">
        <v>1010.9</v>
      </c>
      <c r="H2333">
        <v>0.75</v>
      </c>
      <c r="I2333" t="s">
        <v>3</v>
      </c>
      <c r="J2333">
        <v>0.8</v>
      </c>
      <c r="K2333">
        <v>5</v>
      </c>
      <c r="L2333">
        <v>2024</v>
      </c>
      <c r="M2333" t="s">
        <v>221</v>
      </c>
      <c r="N2333" s="90" cm="1">
        <f t="array" ref="N233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33" s="90">
        <f>_34_KNMI_Stations[[#This Row],[graaddagen]]*_34_KNMI_Stations[[#This Row],[Gewogen factor]]</f>
        <v>0.15999999999999945</v>
      </c>
      <c r="P2333" s="90" cm="1">
        <f t="array" ref="P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" spans="1:16" hidden="1" x14ac:dyDescent="0.25">
      <c r="A2334">
        <v>242</v>
      </c>
      <c r="B2334" s="113">
        <v>45431</v>
      </c>
      <c r="C2334" s="90">
        <v>6.4</v>
      </c>
      <c r="D2334" s="90">
        <v>16.100000000000001</v>
      </c>
      <c r="E2334" s="97"/>
      <c r="F2334" s="90"/>
      <c r="G2334" s="90">
        <v>1012.4</v>
      </c>
      <c r="H2334">
        <v>0.81</v>
      </c>
      <c r="I2334" t="s">
        <v>3</v>
      </c>
      <c r="J2334">
        <v>0.8</v>
      </c>
      <c r="K2334">
        <v>5</v>
      </c>
      <c r="L2334">
        <v>2024</v>
      </c>
      <c r="M2334" t="s">
        <v>221</v>
      </c>
      <c r="N2334" s="90" cm="1">
        <f t="array" ref="N233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334" s="90">
        <f>_34_KNMI_Stations[[#This Row],[graaddagen]]*_34_KNMI_Stations[[#This Row],[Gewogen factor]]</f>
        <v>1.5199999999999989</v>
      </c>
      <c r="P2334" s="90" cm="1">
        <f t="array" ref="P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" spans="1:16" hidden="1" x14ac:dyDescent="0.25">
      <c r="A2335">
        <v>242</v>
      </c>
      <c r="B2335" s="113">
        <v>45432</v>
      </c>
      <c r="C2335" s="90">
        <v>7.1</v>
      </c>
      <c r="D2335" s="90">
        <v>14.5</v>
      </c>
      <c r="E2335" s="97"/>
      <c r="F2335" s="90"/>
      <c r="G2335" s="90">
        <v>1012.1</v>
      </c>
      <c r="H2335">
        <v>0.88</v>
      </c>
      <c r="I2335" t="s">
        <v>3</v>
      </c>
      <c r="J2335">
        <v>0.8</v>
      </c>
      <c r="K2335">
        <v>5</v>
      </c>
      <c r="L2335">
        <v>2024</v>
      </c>
      <c r="M2335" t="s">
        <v>222</v>
      </c>
      <c r="N2335" s="90" cm="1">
        <f t="array" ref="N2335">IF(ISNUMBER(_34_KNMI_Stations[[#This Row],[Etmaal temperatuur °C]]),IF(_34_KNMI_Stations[[#This Row],[Etmaal temperatuur °C]]&lt;stookgrens[],stookgrens[]-_34_KNMI_Stations[[#This Row],[Etmaal temperatuur °C]],0),"")</f>
        <v>3.5</v>
      </c>
      <c r="O2335" s="90">
        <f>_34_KNMI_Stations[[#This Row],[graaddagen]]*_34_KNMI_Stations[[#This Row],[Gewogen factor]]</f>
        <v>2.8000000000000003</v>
      </c>
      <c r="P2335" s="90" cm="1">
        <f t="array" ref="P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" spans="1:16" hidden="1" x14ac:dyDescent="0.25">
      <c r="A2336">
        <v>242</v>
      </c>
      <c r="B2336" s="113">
        <v>45433</v>
      </c>
      <c r="C2336" s="90">
        <v>6.7</v>
      </c>
      <c r="D2336" s="90">
        <v>17.5</v>
      </c>
      <c r="E2336" s="97"/>
      <c r="F2336" s="90"/>
      <c r="G2336" s="90">
        <v>1008.4</v>
      </c>
      <c r="H2336">
        <v>0.84</v>
      </c>
      <c r="I2336" t="s">
        <v>3</v>
      </c>
      <c r="J2336">
        <v>0.8</v>
      </c>
      <c r="K2336">
        <v>5</v>
      </c>
      <c r="L2336">
        <v>2024</v>
      </c>
      <c r="M2336" t="s">
        <v>222</v>
      </c>
      <c r="N2336" s="90" cm="1">
        <f t="array" ref="N2336">IF(ISNUMBER(_34_KNMI_Stations[[#This Row],[Etmaal temperatuur °C]]),IF(_34_KNMI_Stations[[#This Row],[Etmaal temperatuur °C]]&lt;stookgrens[],stookgrens[]-_34_KNMI_Stations[[#This Row],[Etmaal temperatuur °C]],0),"")</f>
        <v>0.5</v>
      </c>
      <c r="O2336" s="90">
        <f>_34_KNMI_Stations[[#This Row],[graaddagen]]*_34_KNMI_Stations[[#This Row],[Gewogen factor]]</f>
        <v>0.4</v>
      </c>
      <c r="P2336" s="90" cm="1">
        <f t="array" ref="P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" spans="1:16" hidden="1" x14ac:dyDescent="0.25">
      <c r="A2337">
        <v>242</v>
      </c>
      <c r="B2337" s="113">
        <v>45434</v>
      </c>
      <c r="C2337" s="90">
        <v>8.8000000000000007</v>
      </c>
      <c r="D2337" s="90">
        <v>15.3</v>
      </c>
      <c r="E2337" s="97"/>
      <c r="F2337" s="90"/>
      <c r="G2337" s="90">
        <v>1006</v>
      </c>
      <c r="H2337">
        <v>0.88</v>
      </c>
      <c r="I2337" t="s">
        <v>3</v>
      </c>
      <c r="J2337">
        <v>0.8</v>
      </c>
      <c r="K2337">
        <v>5</v>
      </c>
      <c r="L2337">
        <v>2024</v>
      </c>
      <c r="M2337" t="s">
        <v>222</v>
      </c>
      <c r="N2337" s="90" cm="1">
        <f t="array" ref="N233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37" s="90">
        <f>_34_KNMI_Stations[[#This Row],[graaddagen]]*_34_KNMI_Stations[[#This Row],[Gewogen factor]]</f>
        <v>2.1599999999999997</v>
      </c>
      <c r="P2337" s="90" cm="1">
        <f t="array" ref="P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" spans="1:16" hidden="1" x14ac:dyDescent="0.25">
      <c r="A2338">
        <v>242</v>
      </c>
      <c r="B2338" s="113">
        <v>45435</v>
      </c>
      <c r="C2338" s="90">
        <v>7.5</v>
      </c>
      <c r="D2338" s="90">
        <v>14.4</v>
      </c>
      <c r="E2338" s="97"/>
      <c r="F2338" s="90"/>
      <c r="G2338" s="90">
        <v>1013.5</v>
      </c>
      <c r="H2338">
        <v>0.84</v>
      </c>
      <c r="I2338" t="s">
        <v>3</v>
      </c>
      <c r="J2338">
        <v>0.8</v>
      </c>
      <c r="K2338">
        <v>5</v>
      </c>
      <c r="L2338">
        <v>2024</v>
      </c>
      <c r="M2338" t="s">
        <v>222</v>
      </c>
      <c r="N2338" s="90" cm="1">
        <f t="array" ref="N233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338" s="90">
        <f>_34_KNMI_Stations[[#This Row],[graaddagen]]*_34_KNMI_Stations[[#This Row],[Gewogen factor]]</f>
        <v>2.88</v>
      </c>
      <c r="P2338" s="90" cm="1">
        <f t="array" ref="P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" spans="1:16" hidden="1" x14ac:dyDescent="0.25">
      <c r="A2339">
        <v>242</v>
      </c>
      <c r="B2339" s="113">
        <v>45436</v>
      </c>
      <c r="C2339" s="90">
        <v>3.9</v>
      </c>
      <c r="D2339" s="90">
        <v>15.2</v>
      </c>
      <c r="E2339" s="97"/>
      <c r="F2339" s="90"/>
      <c r="G2339" s="90">
        <v>1018.9</v>
      </c>
      <c r="H2339">
        <v>0.85</v>
      </c>
      <c r="I2339" t="s">
        <v>3</v>
      </c>
      <c r="J2339">
        <v>0.8</v>
      </c>
      <c r="K2339">
        <v>5</v>
      </c>
      <c r="L2339">
        <v>2024</v>
      </c>
      <c r="M2339" t="s">
        <v>222</v>
      </c>
      <c r="N2339" s="90" cm="1">
        <f t="array" ref="N233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339" s="90">
        <f>_34_KNMI_Stations[[#This Row],[graaddagen]]*_34_KNMI_Stations[[#This Row],[Gewogen factor]]</f>
        <v>2.2400000000000007</v>
      </c>
      <c r="P2339" s="90" cm="1">
        <f t="array" ref="P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" spans="1:16" hidden="1" x14ac:dyDescent="0.25">
      <c r="A2340">
        <v>242</v>
      </c>
      <c r="B2340" s="113">
        <v>45437</v>
      </c>
      <c r="C2340" s="90">
        <v>5.9</v>
      </c>
      <c r="D2340" s="90">
        <v>15.1</v>
      </c>
      <c r="E2340" s="97"/>
      <c r="F2340" s="90"/>
      <c r="G2340" s="90">
        <v>1016.4</v>
      </c>
      <c r="H2340">
        <v>0.91</v>
      </c>
      <c r="I2340" t="s">
        <v>3</v>
      </c>
      <c r="J2340">
        <v>0.8</v>
      </c>
      <c r="K2340">
        <v>5</v>
      </c>
      <c r="L2340">
        <v>2024</v>
      </c>
      <c r="M2340" t="s">
        <v>222</v>
      </c>
      <c r="N2340" s="90" cm="1">
        <f t="array" ref="N234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340" s="90">
        <f>_34_KNMI_Stations[[#This Row],[graaddagen]]*_34_KNMI_Stations[[#This Row],[Gewogen factor]]</f>
        <v>2.3200000000000003</v>
      </c>
      <c r="P2340" s="90" cm="1">
        <f t="array" ref="P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" spans="1:16" hidden="1" x14ac:dyDescent="0.25">
      <c r="A2341">
        <v>242</v>
      </c>
      <c r="B2341" s="113">
        <v>45438</v>
      </c>
      <c r="C2341" s="90">
        <v>5.4</v>
      </c>
      <c r="D2341" s="90">
        <v>16.100000000000001</v>
      </c>
      <c r="E2341" s="97"/>
      <c r="F2341" s="90"/>
      <c r="G2341" s="90">
        <v>1014.3</v>
      </c>
      <c r="H2341">
        <v>0.82</v>
      </c>
      <c r="I2341" t="s">
        <v>3</v>
      </c>
      <c r="J2341">
        <v>0.8</v>
      </c>
      <c r="K2341">
        <v>5</v>
      </c>
      <c r="L2341">
        <v>2024</v>
      </c>
      <c r="M2341" t="s">
        <v>222</v>
      </c>
      <c r="N2341" s="90" cm="1">
        <f t="array" ref="N234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341" s="90">
        <f>_34_KNMI_Stations[[#This Row],[graaddagen]]*_34_KNMI_Stations[[#This Row],[Gewogen factor]]</f>
        <v>1.5199999999999989</v>
      </c>
      <c r="P2341" s="90" cm="1">
        <f t="array" ref="P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" spans="1:16" hidden="1" x14ac:dyDescent="0.25">
      <c r="A2342">
        <v>242</v>
      </c>
      <c r="B2342" s="113">
        <v>45439</v>
      </c>
      <c r="C2342" s="90">
        <v>7.8</v>
      </c>
      <c r="D2342" s="90">
        <v>14.4</v>
      </c>
      <c r="E2342" s="97"/>
      <c r="F2342" s="90"/>
      <c r="G2342" s="90">
        <v>1015.5</v>
      </c>
      <c r="H2342">
        <v>0.78</v>
      </c>
      <c r="I2342" t="s">
        <v>3</v>
      </c>
      <c r="J2342">
        <v>0.8</v>
      </c>
      <c r="K2342">
        <v>5</v>
      </c>
      <c r="L2342">
        <v>2024</v>
      </c>
      <c r="M2342" t="s">
        <v>223</v>
      </c>
      <c r="N2342" s="90" cm="1">
        <f t="array" ref="N234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342" s="90">
        <f>_34_KNMI_Stations[[#This Row],[graaddagen]]*_34_KNMI_Stations[[#This Row],[Gewogen factor]]</f>
        <v>2.88</v>
      </c>
      <c r="P2342" s="90" cm="1">
        <f t="array" ref="P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" spans="1:16" hidden="1" x14ac:dyDescent="0.25">
      <c r="A2343">
        <v>242</v>
      </c>
      <c r="B2343" s="113">
        <v>45440</v>
      </c>
      <c r="C2343" s="90">
        <v>7.3</v>
      </c>
      <c r="D2343" s="90">
        <v>14.8</v>
      </c>
      <c r="E2343" s="97"/>
      <c r="F2343" s="90"/>
      <c r="G2343" s="90">
        <v>1013.5</v>
      </c>
      <c r="H2343">
        <v>0.81</v>
      </c>
      <c r="I2343" t="s">
        <v>3</v>
      </c>
      <c r="J2343">
        <v>0.8</v>
      </c>
      <c r="K2343">
        <v>5</v>
      </c>
      <c r="L2343">
        <v>2024</v>
      </c>
      <c r="M2343" t="s">
        <v>223</v>
      </c>
      <c r="N2343" s="90" cm="1">
        <f t="array" ref="N234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43" s="90">
        <f>_34_KNMI_Stations[[#This Row],[graaddagen]]*_34_KNMI_Stations[[#This Row],[Gewogen factor]]</f>
        <v>2.5599999999999996</v>
      </c>
      <c r="P2343" s="90" cm="1">
        <f t="array" ref="P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" spans="1:16" hidden="1" x14ac:dyDescent="0.25">
      <c r="A2344">
        <v>242</v>
      </c>
      <c r="B2344" s="113">
        <v>45441</v>
      </c>
      <c r="C2344" s="90">
        <v>9.4</v>
      </c>
      <c r="D2344" s="90">
        <v>14.9</v>
      </c>
      <c r="E2344" s="97"/>
      <c r="F2344" s="90"/>
      <c r="G2344" s="90">
        <v>1006.1</v>
      </c>
      <c r="H2344">
        <v>0.85</v>
      </c>
      <c r="I2344" t="s">
        <v>3</v>
      </c>
      <c r="J2344">
        <v>0.8</v>
      </c>
      <c r="K2344">
        <v>5</v>
      </c>
      <c r="L2344">
        <v>2024</v>
      </c>
      <c r="M2344" t="s">
        <v>223</v>
      </c>
      <c r="N2344" s="90" cm="1">
        <f t="array" ref="N234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344" s="90">
        <f>_34_KNMI_Stations[[#This Row],[graaddagen]]*_34_KNMI_Stations[[#This Row],[Gewogen factor]]</f>
        <v>2.48</v>
      </c>
      <c r="P2344" s="90" cm="1">
        <f t="array" ref="P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" spans="1:16" hidden="1" x14ac:dyDescent="0.25">
      <c r="A2345">
        <v>242</v>
      </c>
      <c r="B2345" s="113">
        <v>45442</v>
      </c>
      <c r="C2345" s="90">
        <v>6.3</v>
      </c>
      <c r="D2345" s="90">
        <v>14.7</v>
      </c>
      <c r="E2345" s="97"/>
      <c r="F2345" s="90"/>
      <c r="G2345" s="90">
        <v>1005.9</v>
      </c>
      <c r="H2345">
        <v>0.82</v>
      </c>
      <c r="I2345" t="s">
        <v>3</v>
      </c>
      <c r="J2345">
        <v>0.8</v>
      </c>
      <c r="K2345">
        <v>5</v>
      </c>
      <c r="L2345">
        <v>2024</v>
      </c>
      <c r="M2345" t="s">
        <v>223</v>
      </c>
      <c r="N2345" s="90" cm="1">
        <f t="array" ref="N234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345" s="90">
        <f>_34_KNMI_Stations[[#This Row],[graaddagen]]*_34_KNMI_Stations[[#This Row],[Gewogen factor]]</f>
        <v>2.6400000000000006</v>
      </c>
      <c r="P2345" s="90" cm="1">
        <f t="array" ref="P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" spans="1:16" hidden="1" x14ac:dyDescent="0.25">
      <c r="A2346">
        <v>242</v>
      </c>
      <c r="B2346" s="113">
        <v>45443</v>
      </c>
      <c r="C2346" s="90">
        <v>7.7</v>
      </c>
      <c r="D2346" s="90">
        <v>15</v>
      </c>
      <c r="E2346" s="97"/>
      <c r="F2346" s="90"/>
      <c r="G2346" s="90">
        <v>1012.7</v>
      </c>
      <c r="H2346">
        <v>0.88</v>
      </c>
      <c r="I2346" t="s">
        <v>3</v>
      </c>
      <c r="J2346">
        <v>0.8</v>
      </c>
      <c r="K2346">
        <v>5</v>
      </c>
      <c r="L2346">
        <v>2024</v>
      </c>
      <c r="M2346" t="s">
        <v>223</v>
      </c>
      <c r="N2346" s="90" cm="1">
        <f t="array" ref="N2346">IF(ISNUMBER(_34_KNMI_Stations[[#This Row],[Etmaal temperatuur °C]]),IF(_34_KNMI_Stations[[#This Row],[Etmaal temperatuur °C]]&lt;stookgrens[],stookgrens[]-_34_KNMI_Stations[[#This Row],[Etmaal temperatuur °C]],0),"")</f>
        <v>3</v>
      </c>
      <c r="O2346" s="90">
        <f>_34_KNMI_Stations[[#This Row],[graaddagen]]*_34_KNMI_Stations[[#This Row],[Gewogen factor]]</f>
        <v>2.4000000000000004</v>
      </c>
      <c r="P2346" s="90" cm="1">
        <f t="array" ref="P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" spans="1:16" hidden="1" x14ac:dyDescent="0.25">
      <c r="A2347">
        <v>242</v>
      </c>
      <c r="B2347" s="113">
        <v>45444</v>
      </c>
      <c r="C2347" s="90">
        <v>10.9</v>
      </c>
      <c r="D2347" s="90">
        <v>14.2</v>
      </c>
      <c r="E2347" s="97"/>
      <c r="F2347" s="90"/>
      <c r="G2347" s="90">
        <v>1019.5</v>
      </c>
      <c r="H2347">
        <v>0.87</v>
      </c>
      <c r="I2347" t="s">
        <v>3</v>
      </c>
      <c r="J2347">
        <v>0.8</v>
      </c>
      <c r="K2347">
        <v>6</v>
      </c>
      <c r="L2347">
        <v>2024</v>
      </c>
      <c r="M2347" t="s">
        <v>223</v>
      </c>
      <c r="N2347" s="90" cm="1">
        <f t="array" ref="N234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347" s="90">
        <f>_34_KNMI_Stations[[#This Row],[graaddagen]]*_34_KNMI_Stations[[#This Row],[Gewogen factor]]</f>
        <v>3.0400000000000009</v>
      </c>
      <c r="P2347" s="90" cm="1">
        <f t="array" ref="P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" spans="1:16" hidden="1" x14ac:dyDescent="0.25">
      <c r="A2348">
        <v>242</v>
      </c>
      <c r="B2348" s="113">
        <v>45445</v>
      </c>
      <c r="C2348" s="90">
        <v>8</v>
      </c>
      <c r="D2348" s="90">
        <v>13.5</v>
      </c>
      <c r="E2348" s="97"/>
      <c r="F2348" s="90"/>
      <c r="G2348" s="90">
        <v>1023.5</v>
      </c>
      <c r="H2348">
        <v>0.72</v>
      </c>
      <c r="I2348" t="s">
        <v>3</v>
      </c>
      <c r="J2348">
        <v>0.8</v>
      </c>
      <c r="K2348">
        <v>6</v>
      </c>
      <c r="L2348">
        <v>2024</v>
      </c>
      <c r="M2348" t="s">
        <v>223</v>
      </c>
      <c r="N2348" s="90" cm="1">
        <f t="array" ref="N2348">IF(ISNUMBER(_34_KNMI_Stations[[#This Row],[Etmaal temperatuur °C]]),IF(_34_KNMI_Stations[[#This Row],[Etmaal temperatuur °C]]&lt;stookgrens[],stookgrens[]-_34_KNMI_Stations[[#This Row],[Etmaal temperatuur °C]],0),"")</f>
        <v>4.5</v>
      </c>
      <c r="O2348" s="90">
        <f>_34_KNMI_Stations[[#This Row],[graaddagen]]*_34_KNMI_Stations[[#This Row],[Gewogen factor]]</f>
        <v>3.6</v>
      </c>
      <c r="P2348" s="90" cm="1">
        <f t="array" ref="P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" spans="1:16" hidden="1" x14ac:dyDescent="0.25">
      <c r="A2349">
        <v>242</v>
      </c>
      <c r="B2349" s="113">
        <v>45446</v>
      </c>
      <c r="C2349" s="90">
        <v>5.6</v>
      </c>
      <c r="D2349" s="90">
        <v>13.9</v>
      </c>
      <c r="E2349" s="97"/>
      <c r="F2349" s="90"/>
      <c r="G2349" s="90">
        <v>1019.4</v>
      </c>
      <c r="H2349">
        <v>0.83</v>
      </c>
      <c r="I2349" t="s">
        <v>3</v>
      </c>
      <c r="J2349">
        <v>0.8</v>
      </c>
      <c r="K2349">
        <v>6</v>
      </c>
      <c r="L2349">
        <v>2024</v>
      </c>
      <c r="M2349" t="s">
        <v>224</v>
      </c>
      <c r="N2349" s="90" cm="1">
        <f t="array" ref="N234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349" s="90">
        <f>_34_KNMI_Stations[[#This Row],[graaddagen]]*_34_KNMI_Stations[[#This Row],[Gewogen factor]]</f>
        <v>3.28</v>
      </c>
      <c r="P2349" s="90" cm="1">
        <f t="array" ref="P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" spans="1:16" hidden="1" x14ac:dyDescent="0.25">
      <c r="A2350">
        <v>242</v>
      </c>
      <c r="B2350" s="113">
        <v>45447</v>
      </c>
      <c r="C2350" s="90">
        <v>7.9</v>
      </c>
      <c r="D2350" s="90">
        <v>15.3</v>
      </c>
      <c r="E2350" s="97"/>
      <c r="F2350" s="90"/>
      <c r="G2350" s="90">
        <v>1010</v>
      </c>
      <c r="H2350">
        <v>0.83</v>
      </c>
      <c r="I2350" t="s">
        <v>3</v>
      </c>
      <c r="J2350">
        <v>0.8</v>
      </c>
      <c r="K2350">
        <v>6</v>
      </c>
      <c r="L2350">
        <v>2024</v>
      </c>
      <c r="M2350" t="s">
        <v>224</v>
      </c>
      <c r="N2350" s="90" cm="1">
        <f t="array" ref="N235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50" s="90">
        <f>_34_KNMI_Stations[[#This Row],[graaddagen]]*_34_KNMI_Stations[[#This Row],[Gewogen factor]]</f>
        <v>2.1599999999999997</v>
      </c>
      <c r="P2350" s="90" cm="1">
        <f t="array" ref="P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" spans="1:16" hidden="1" x14ac:dyDescent="0.25">
      <c r="A2351">
        <v>242</v>
      </c>
      <c r="B2351" s="113">
        <v>45448</v>
      </c>
      <c r="C2351" s="90">
        <v>8.4</v>
      </c>
      <c r="D2351" s="90">
        <v>12.7</v>
      </c>
      <c r="E2351" s="97"/>
      <c r="F2351" s="90"/>
      <c r="G2351" s="90">
        <v>1011.8</v>
      </c>
      <c r="H2351">
        <v>0.64</v>
      </c>
      <c r="I2351" t="s">
        <v>3</v>
      </c>
      <c r="J2351">
        <v>0.8</v>
      </c>
      <c r="K2351">
        <v>6</v>
      </c>
      <c r="L2351">
        <v>2024</v>
      </c>
      <c r="M2351" t="s">
        <v>224</v>
      </c>
      <c r="N2351" s="90" cm="1">
        <f t="array" ref="N235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351" s="90">
        <f>_34_KNMI_Stations[[#This Row],[graaddagen]]*_34_KNMI_Stations[[#This Row],[Gewogen factor]]</f>
        <v>4.2400000000000011</v>
      </c>
      <c r="P2351" s="90" cm="1">
        <f t="array" ref="P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" spans="1:16" hidden="1" x14ac:dyDescent="0.25">
      <c r="A2352">
        <v>242</v>
      </c>
      <c r="B2352" s="113">
        <v>45449</v>
      </c>
      <c r="C2352" s="90">
        <v>5.8</v>
      </c>
      <c r="D2352" s="90">
        <v>13.6</v>
      </c>
      <c r="E2352" s="97"/>
      <c r="F2352" s="90"/>
      <c r="G2352" s="90">
        <v>1016.5</v>
      </c>
      <c r="H2352">
        <v>0.66</v>
      </c>
      <c r="I2352" t="s">
        <v>3</v>
      </c>
      <c r="J2352">
        <v>0.8</v>
      </c>
      <c r="K2352">
        <v>6</v>
      </c>
      <c r="L2352">
        <v>2024</v>
      </c>
      <c r="M2352" t="s">
        <v>224</v>
      </c>
      <c r="N2352" s="90" cm="1">
        <f t="array" ref="N235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352" s="90">
        <f>_34_KNMI_Stations[[#This Row],[graaddagen]]*_34_KNMI_Stations[[#This Row],[Gewogen factor]]</f>
        <v>3.5200000000000005</v>
      </c>
      <c r="P2352" s="90" cm="1">
        <f t="array" ref="P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" spans="1:16" hidden="1" x14ac:dyDescent="0.25">
      <c r="A2353">
        <v>242</v>
      </c>
      <c r="B2353" s="113">
        <v>45450</v>
      </c>
      <c r="C2353" s="90">
        <v>6.5</v>
      </c>
      <c r="D2353" s="90">
        <v>14.4</v>
      </c>
      <c r="E2353" s="97"/>
      <c r="F2353" s="90"/>
      <c r="G2353" s="90">
        <v>1016.5</v>
      </c>
      <c r="H2353">
        <v>0.68</v>
      </c>
      <c r="I2353" t="s">
        <v>3</v>
      </c>
      <c r="J2353">
        <v>0.8</v>
      </c>
      <c r="K2353">
        <v>6</v>
      </c>
      <c r="L2353">
        <v>2024</v>
      </c>
      <c r="M2353" t="s">
        <v>224</v>
      </c>
      <c r="N2353" s="90" cm="1">
        <f t="array" ref="N23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353" s="90">
        <f>_34_KNMI_Stations[[#This Row],[graaddagen]]*_34_KNMI_Stations[[#This Row],[Gewogen factor]]</f>
        <v>2.88</v>
      </c>
      <c r="P2353" s="90" cm="1">
        <f t="array" ref="P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" spans="1:16" hidden="1" x14ac:dyDescent="0.25">
      <c r="A2354">
        <v>242</v>
      </c>
      <c r="B2354" s="113">
        <v>45451</v>
      </c>
      <c r="C2354" s="90">
        <v>8.5</v>
      </c>
      <c r="D2354" s="90">
        <v>13.4</v>
      </c>
      <c r="E2354" s="97"/>
      <c r="F2354" s="90"/>
      <c r="G2354" s="90">
        <v>1010.9</v>
      </c>
      <c r="H2354">
        <v>0.77</v>
      </c>
      <c r="I2354" t="s">
        <v>3</v>
      </c>
      <c r="J2354">
        <v>0.8</v>
      </c>
      <c r="K2354">
        <v>6</v>
      </c>
      <c r="L2354">
        <v>2024</v>
      </c>
      <c r="M2354" t="s">
        <v>224</v>
      </c>
      <c r="N2354" s="90" cm="1">
        <f t="array" ref="N235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354" s="90">
        <f>_34_KNMI_Stations[[#This Row],[graaddagen]]*_34_KNMI_Stations[[#This Row],[Gewogen factor]]</f>
        <v>3.6799999999999997</v>
      </c>
      <c r="P2354" s="90" cm="1">
        <f t="array" ref="P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" spans="1:16" hidden="1" x14ac:dyDescent="0.25">
      <c r="A2355">
        <v>242</v>
      </c>
      <c r="B2355" s="113">
        <v>45452</v>
      </c>
      <c r="C2355" s="90">
        <v>9.8000000000000007</v>
      </c>
      <c r="D2355" s="90">
        <v>13.3</v>
      </c>
      <c r="E2355" s="97"/>
      <c r="F2355" s="90"/>
      <c r="G2355" s="90">
        <v>1008.9</v>
      </c>
      <c r="H2355">
        <v>0.69</v>
      </c>
      <c r="I2355" t="s">
        <v>3</v>
      </c>
      <c r="J2355">
        <v>0.8</v>
      </c>
      <c r="K2355">
        <v>6</v>
      </c>
      <c r="L2355">
        <v>2024</v>
      </c>
      <c r="M2355" t="s">
        <v>224</v>
      </c>
      <c r="N2355" s="90" cm="1">
        <f t="array" ref="N235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355" s="90">
        <f>_34_KNMI_Stations[[#This Row],[graaddagen]]*_34_KNMI_Stations[[#This Row],[Gewogen factor]]</f>
        <v>3.76</v>
      </c>
      <c r="P2355" s="90" cm="1">
        <f t="array" ref="P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" spans="1:16" hidden="1" x14ac:dyDescent="0.25">
      <c r="A2356">
        <v>242</v>
      </c>
      <c r="B2356" s="113">
        <v>45453</v>
      </c>
      <c r="C2356" s="90">
        <v>8.6</v>
      </c>
      <c r="D2356" s="90">
        <v>10.9</v>
      </c>
      <c r="E2356" s="97"/>
      <c r="F2356" s="90"/>
      <c r="G2356" s="90">
        <v>1006.1</v>
      </c>
      <c r="H2356">
        <v>0.83</v>
      </c>
      <c r="I2356" t="s">
        <v>3</v>
      </c>
      <c r="J2356">
        <v>0.8</v>
      </c>
      <c r="K2356">
        <v>6</v>
      </c>
      <c r="L2356">
        <v>2024</v>
      </c>
      <c r="M2356" t="s">
        <v>225</v>
      </c>
      <c r="N2356" s="90" cm="1">
        <f t="array" ref="N2356">IF(ISNUMBER(_34_KNMI_Stations[[#This Row],[Etmaal temperatuur °C]]),IF(_34_KNMI_Stations[[#This Row],[Etmaal temperatuur °C]]&lt;stookgrens[],stookgrens[]-_34_KNMI_Stations[[#This Row],[Etmaal temperatuur °C]],0),"")</f>
        <v>7.1</v>
      </c>
      <c r="O2356" s="90">
        <f>_34_KNMI_Stations[[#This Row],[graaddagen]]*_34_KNMI_Stations[[#This Row],[Gewogen factor]]</f>
        <v>5.68</v>
      </c>
      <c r="P2356" s="90" cm="1">
        <f t="array" ref="P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7" spans="1:16" hidden="1" x14ac:dyDescent="0.25">
      <c r="A2357">
        <v>242</v>
      </c>
      <c r="B2357" s="113">
        <v>45454</v>
      </c>
      <c r="C2357" s="90">
        <v>9.8000000000000007</v>
      </c>
      <c r="D2357" s="90">
        <v>12.3</v>
      </c>
      <c r="E2357" s="97"/>
      <c r="F2357" s="90"/>
      <c r="G2357" s="90">
        <v>1014.1</v>
      </c>
      <c r="H2357">
        <v>0.75</v>
      </c>
      <c r="I2357" t="s">
        <v>3</v>
      </c>
      <c r="J2357">
        <v>0.8</v>
      </c>
      <c r="K2357">
        <v>6</v>
      </c>
      <c r="L2357">
        <v>2024</v>
      </c>
      <c r="M2357" t="s">
        <v>225</v>
      </c>
      <c r="N2357" s="90" cm="1">
        <f t="array" ref="N235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357" s="90">
        <f>_34_KNMI_Stations[[#This Row],[graaddagen]]*_34_KNMI_Stations[[#This Row],[Gewogen factor]]</f>
        <v>4.5599999999999996</v>
      </c>
      <c r="P2357" s="90" cm="1">
        <f t="array" ref="P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" spans="1:16" hidden="1" x14ac:dyDescent="0.25">
      <c r="A2358">
        <v>242</v>
      </c>
      <c r="B2358" s="113">
        <v>45455</v>
      </c>
      <c r="C2358" s="90">
        <v>8.1</v>
      </c>
      <c r="D2358" s="90">
        <v>11.8</v>
      </c>
      <c r="E2358" s="97"/>
      <c r="F2358" s="90"/>
      <c r="G2358" s="90">
        <v>1018.4</v>
      </c>
      <c r="H2358">
        <v>0.71</v>
      </c>
      <c r="I2358" t="s">
        <v>3</v>
      </c>
      <c r="J2358">
        <v>0.8</v>
      </c>
      <c r="K2358">
        <v>6</v>
      </c>
      <c r="L2358">
        <v>2024</v>
      </c>
      <c r="M2358" t="s">
        <v>225</v>
      </c>
      <c r="N2358" s="90" cm="1">
        <f t="array" ref="N235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358" s="90">
        <f>_34_KNMI_Stations[[#This Row],[graaddagen]]*_34_KNMI_Stations[[#This Row],[Gewogen factor]]</f>
        <v>4.96</v>
      </c>
      <c r="P2358" s="90" cm="1">
        <f t="array" ref="P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9" spans="1:16" hidden="1" x14ac:dyDescent="0.25">
      <c r="A2359">
        <v>242</v>
      </c>
      <c r="B2359" s="113">
        <v>45456</v>
      </c>
      <c r="C2359" s="90">
        <v>6</v>
      </c>
      <c r="D2359" s="90">
        <v>13.4</v>
      </c>
      <c r="E2359" s="97"/>
      <c r="F2359" s="90"/>
      <c r="G2359" s="90">
        <v>1014.1</v>
      </c>
      <c r="H2359">
        <v>0.74</v>
      </c>
      <c r="I2359" t="s">
        <v>3</v>
      </c>
      <c r="J2359">
        <v>0.8</v>
      </c>
      <c r="K2359">
        <v>6</v>
      </c>
      <c r="L2359">
        <v>2024</v>
      </c>
      <c r="M2359" t="s">
        <v>225</v>
      </c>
      <c r="N2359" s="90" cm="1">
        <f t="array" ref="N23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359" s="90">
        <f>_34_KNMI_Stations[[#This Row],[graaddagen]]*_34_KNMI_Stations[[#This Row],[Gewogen factor]]</f>
        <v>3.6799999999999997</v>
      </c>
      <c r="P2359" s="90" cm="1">
        <f t="array" ref="P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0" spans="1:16" hidden="1" x14ac:dyDescent="0.25">
      <c r="A2360">
        <v>242</v>
      </c>
      <c r="B2360" s="113">
        <v>45457</v>
      </c>
      <c r="C2360" s="90">
        <v>7.3</v>
      </c>
      <c r="D2360" s="90">
        <v>15.1</v>
      </c>
      <c r="E2360" s="97"/>
      <c r="F2360" s="90"/>
      <c r="G2360" s="90">
        <v>1004</v>
      </c>
      <c r="H2360">
        <v>0.8</v>
      </c>
      <c r="I2360" t="s">
        <v>3</v>
      </c>
      <c r="J2360">
        <v>0.8</v>
      </c>
      <c r="K2360">
        <v>6</v>
      </c>
      <c r="L2360">
        <v>2024</v>
      </c>
      <c r="M2360" t="s">
        <v>225</v>
      </c>
      <c r="N2360" s="90" cm="1">
        <f t="array" ref="N236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360" s="90">
        <f>_34_KNMI_Stations[[#This Row],[graaddagen]]*_34_KNMI_Stations[[#This Row],[Gewogen factor]]</f>
        <v>2.3200000000000003</v>
      </c>
      <c r="P2360" s="90" cm="1">
        <f t="array" ref="P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1" spans="1:16" hidden="1" x14ac:dyDescent="0.25">
      <c r="A2361">
        <v>242</v>
      </c>
      <c r="B2361" s="113">
        <v>45458</v>
      </c>
      <c r="C2361" s="90">
        <v>10.3</v>
      </c>
      <c r="D2361" s="90">
        <v>13.9</v>
      </c>
      <c r="E2361" s="97"/>
      <c r="F2361" s="90"/>
      <c r="G2361" s="90">
        <v>1000</v>
      </c>
      <c r="H2361">
        <v>0.83</v>
      </c>
      <c r="I2361" t="s">
        <v>3</v>
      </c>
      <c r="J2361">
        <v>0.8</v>
      </c>
      <c r="K2361">
        <v>6</v>
      </c>
      <c r="L2361">
        <v>2024</v>
      </c>
      <c r="M2361" t="s">
        <v>225</v>
      </c>
      <c r="N2361" s="90" cm="1">
        <f t="array" ref="N236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361" s="90">
        <f>_34_KNMI_Stations[[#This Row],[graaddagen]]*_34_KNMI_Stations[[#This Row],[Gewogen factor]]</f>
        <v>3.28</v>
      </c>
      <c r="P2361" s="90" cm="1">
        <f t="array" ref="P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2" spans="1:16" hidden="1" x14ac:dyDescent="0.25">
      <c r="A2362">
        <v>242</v>
      </c>
      <c r="B2362" s="113">
        <v>45459</v>
      </c>
      <c r="C2362" s="90">
        <v>9.1999999999999993</v>
      </c>
      <c r="D2362" s="90">
        <v>14.2</v>
      </c>
      <c r="E2362" s="97"/>
      <c r="F2362" s="90"/>
      <c r="G2362" s="90">
        <v>1003.7</v>
      </c>
      <c r="H2362">
        <v>0.84</v>
      </c>
      <c r="I2362" t="s">
        <v>3</v>
      </c>
      <c r="J2362">
        <v>0.8</v>
      </c>
      <c r="K2362">
        <v>6</v>
      </c>
      <c r="L2362">
        <v>2024</v>
      </c>
      <c r="M2362" t="s">
        <v>225</v>
      </c>
      <c r="N2362" s="90" cm="1">
        <f t="array" ref="N236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362" s="90">
        <f>_34_KNMI_Stations[[#This Row],[graaddagen]]*_34_KNMI_Stations[[#This Row],[Gewogen factor]]</f>
        <v>3.0400000000000009</v>
      </c>
      <c r="P2362" s="90" cm="1">
        <f t="array" ref="P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3" spans="1:16" hidden="1" x14ac:dyDescent="0.25">
      <c r="A2363">
        <v>242</v>
      </c>
      <c r="B2363" s="113">
        <v>45460</v>
      </c>
      <c r="C2363" s="90">
        <v>6.9</v>
      </c>
      <c r="D2363" s="90">
        <v>15.3</v>
      </c>
      <c r="E2363" s="97"/>
      <c r="F2363" s="90"/>
      <c r="G2363" s="90">
        <v>1010.3</v>
      </c>
      <c r="H2363">
        <v>0.81</v>
      </c>
      <c r="I2363" t="s">
        <v>3</v>
      </c>
      <c r="J2363">
        <v>0.8</v>
      </c>
      <c r="K2363">
        <v>6</v>
      </c>
      <c r="L2363">
        <v>2024</v>
      </c>
      <c r="M2363" t="s">
        <v>226</v>
      </c>
      <c r="N2363" s="90" cm="1">
        <f t="array" ref="N236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63" s="90">
        <f>_34_KNMI_Stations[[#This Row],[graaddagen]]*_34_KNMI_Stations[[#This Row],[Gewogen factor]]</f>
        <v>2.1599999999999997</v>
      </c>
      <c r="P2363" s="90" cm="1">
        <f t="array" ref="P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4" spans="1:16" hidden="1" x14ac:dyDescent="0.25">
      <c r="A2364">
        <v>242</v>
      </c>
      <c r="B2364" s="113">
        <v>45461</v>
      </c>
      <c r="C2364" s="90">
        <v>4.2</v>
      </c>
      <c r="D2364" s="90">
        <v>16</v>
      </c>
      <c r="E2364" s="97"/>
      <c r="F2364" s="90"/>
      <c r="G2364" s="90">
        <v>1014.5</v>
      </c>
      <c r="H2364">
        <v>0.84</v>
      </c>
      <c r="I2364" t="s">
        <v>3</v>
      </c>
      <c r="J2364">
        <v>0.8</v>
      </c>
      <c r="K2364">
        <v>6</v>
      </c>
      <c r="L2364">
        <v>2024</v>
      </c>
      <c r="M2364" t="s">
        <v>226</v>
      </c>
      <c r="N2364" s="90" cm="1">
        <f t="array" ref="N2364">IF(ISNUMBER(_34_KNMI_Stations[[#This Row],[Etmaal temperatuur °C]]),IF(_34_KNMI_Stations[[#This Row],[Etmaal temperatuur °C]]&lt;stookgrens[],stookgrens[]-_34_KNMI_Stations[[#This Row],[Etmaal temperatuur °C]],0),"")</f>
        <v>2</v>
      </c>
      <c r="O2364" s="90">
        <f>_34_KNMI_Stations[[#This Row],[graaddagen]]*_34_KNMI_Stations[[#This Row],[Gewogen factor]]</f>
        <v>1.6</v>
      </c>
      <c r="P2364" s="90" cm="1">
        <f t="array" ref="P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" spans="1:16" hidden="1" x14ac:dyDescent="0.25">
      <c r="A2365">
        <v>242</v>
      </c>
      <c r="B2365" s="113">
        <v>45462</v>
      </c>
      <c r="C2365" s="90">
        <v>4.7</v>
      </c>
      <c r="D2365" s="90">
        <v>14.2</v>
      </c>
      <c r="E2365" s="97"/>
      <c r="F2365" s="90"/>
      <c r="G2365" s="90">
        <v>1020.6</v>
      </c>
      <c r="H2365">
        <v>0.77</v>
      </c>
      <c r="I2365" t="s">
        <v>3</v>
      </c>
      <c r="J2365">
        <v>0.8</v>
      </c>
      <c r="K2365">
        <v>6</v>
      </c>
      <c r="L2365">
        <v>2024</v>
      </c>
      <c r="M2365" t="s">
        <v>226</v>
      </c>
      <c r="N2365" s="90" cm="1">
        <f t="array" ref="N23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365" s="90">
        <f>_34_KNMI_Stations[[#This Row],[graaddagen]]*_34_KNMI_Stations[[#This Row],[Gewogen factor]]</f>
        <v>3.0400000000000009</v>
      </c>
      <c r="P2365" s="90" cm="1">
        <f t="array" ref="P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" spans="1:16" hidden="1" x14ac:dyDescent="0.25">
      <c r="A2366">
        <v>242</v>
      </c>
      <c r="B2366" s="113">
        <v>45463</v>
      </c>
      <c r="C2366" s="90">
        <v>4</v>
      </c>
      <c r="D2366" s="90">
        <v>14.5</v>
      </c>
      <c r="E2366" s="97"/>
      <c r="F2366" s="90"/>
      <c r="G2366" s="90">
        <v>1020.7</v>
      </c>
      <c r="H2366">
        <v>0.76</v>
      </c>
      <c r="I2366" t="s">
        <v>3</v>
      </c>
      <c r="J2366">
        <v>0.8</v>
      </c>
      <c r="K2366">
        <v>6</v>
      </c>
      <c r="L2366">
        <v>2024</v>
      </c>
      <c r="M2366" t="s">
        <v>226</v>
      </c>
      <c r="N2366" s="90" cm="1">
        <f t="array" ref="N2366">IF(ISNUMBER(_34_KNMI_Stations[[#This Row],[Etmaal temperatuur °C]]),IF(_34_KNMI_Stations[[#This Row],[Etmaal temperatuur °C]]&lt;stookgrens[],stookgrens[]-_34_KNMI_Stations[[#This Row],[Etmaal temperatuur °C]],0),"")</f>
        <v>3.5</v>
      </c>
      <c r="O2366" s="90">
        <f>_34_KNMI_Stations[[#This Row],[graaddagen]]*_34_KNMI_Stations[[#This Row],[Gewogen factor]]</f>
        <v>2.8000000000000003</v>
      </c>
      <c r="P2366" s="90" cm="1">
        <f t="array" ref="P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" spans="1:16" hidden="1" x14ac:dyDescent="0.25">
      <c r="A2367">
        <v>242</v>
      </c>
      <c r="B2367" s="113">
        <v>45464</v>
      </c>
      <c r="C2367" s="90">
        <v>4.5</v>
      </c>
      <c r="D2367" s="90">
        <v>15.4</v>
      </c>
      <c r="E2367" s="97"/>
      <c r="F2367" s="90"/>
      <c r="G2367" s="90">
        <v>1012.8</v>
      </c>
      <c r="H2367">
        <v>0.86</v>
      </c>
      <c r="I2367" t="s">
        <v>3</v>
      </c>
      <c r="J2367">
        <v>0.8</v>
      </c>
      <c r="K2367">
        <v>6</v>
      </c>
      <c r="L2367">
        <v>2024</v>
      </c>
      <c r="M2367" t="s">
        <v>226</v>
      </c>
      <c r="N2367" s="90" cm="1">
        <f t="array" ref="N236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367" s="90">
        <f>_34_KNMI_Stations[[#This Row],[graaddagen]]*_34_KNMI_Stations[[#This Row],[Gewogen factor]]</f>
        <v>2.0799999999999996</v>
      </c>
      <c r="P2367" s="90" cm="1">
        <f t="array" ref="P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" spans="1:16" hidden="1" x14ac:dyDescent="0.25">
      <c r="A2368">
        <v>242</v>
      </c>
      <c r="B2368" s="113">
        <v>45465</v>
      </c>
      <c r="C2368" s="90">
        <v>6.3</v>
      </c>
      <c r="D2368" s="90">
        <v>16.399999999999999</v>
      </c>
      <c r="E2368" s="97"/>
      <c r="F2368" s="90"/>
      <c r="G2368" s="90">
        <v>1012.1</v>
      </c>
      <c r="H2368">
        <v>0.84</v>
      </c>
      <c r="I2368" t="s">
        <v>3</v>
      </c>
      <c r="J2368">
        <v>0.8</v>
      </c>
      <c r="K2368">
        <v>6</v>
      </c>
      <c r="L2368">
        <v>2024</v>
      </c>
      <c r="M2368" t="s">
        <v>226</v>
      </c>
      <c r="N2368" s="90" cm="1">
        <f t="array" ref="N236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368" s="90">
        <f>_34_KNMI_Stations[[#This Row],[graaddagen]]*_34_KNMI_Stations[[#This Row],[Gewogen factor]]</f>
        <v>1.2800000000000011</v>
      </c>
      <c r="P2368" s="90" cm="1">
        <f t="array" ref="P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" spans="1:16" hidden="1" x14ac:dyDescent="0.25">
      <c r="A2369">
        <v>242</v>
      </c>
      <c r="B2369" s="113">
        <v>45466</v>
      </c>
      <c r="C2369" s="90">
        <v>4.3</v>
      </c>
      <c r="D2369" s="90">
        <v>16.899999999999999</v>
      </c>
      <c r="E2369" s="97"/>
      <c r="F2369" s="90"/>
      <c r="G2369" s="90">
        <v>1019.4</v>
      </c>
      <c r="H2369">
        <v>0.83</v>
      </c>
      <c r="I2369" t="s">
        <v>3</v>
      </c>
      <c r="J2369">
        <v>0.8</v>
      </c>
      <c r="K2369">
        <v>6</v>
      </c>
      <c r="L2369">
        <v>2024</v>
      </c>
      <c r="M2369" t="s">
        <v>226</v>
      </c>
      <c r="N2369" s="90" cm="1">
        <f t="array" ref="N236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69" s="90">
        <f>_34_KNMI_Stations[[#This Row],[graaddagen]]*_34_KNMI_Stations[[#This Row],[Gewogen factor]]</f>
        <v>0.88000000000000123</v>
      </c>
      <c r="P2369" s="90" cm="1">
        <f t="array" ref="P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" spans="1:16" hidden="1" x14ac:dyDescent="0.25">
      <c r="A2370">
        <v>242</v>
      </c>
      <c r="B2370" s="113">
        <v>45467</v>
      </c>
      <c r="C2370" s="90">
        <v>3.3</v>
      </c>
      <c r="D2370" s="90">
        <v>18</v>
      </c>
      <c r="E2370" s="97"/>
      <c r="F2370" s="90"/>
      <c r="G2370" s="90">
        <v>1020.7</v>
      </c>
      <c r="H2370">
        <v>0.78</v>
      </c>
      <c r="I2370" t="s">
        <v>3</v>
      </c>
      <c r="J2370">
        <v>0.8</v>
      </c>
      <c r="K2370">
        <v>6</v>
      </c>
      <c r="L2370">
        <v>2024</v>
      </c>
      <c r="M2370" t="s">
        <v>227</v>
      </c>
      <c r="N2370" s="90" cm="1">
        <f t="array" ref="N2370">IF(ISNUMBER(_34_KNMI_Stations[[#This Row],[Etmaal temperatuur °C]]),IF(_34_KNMI_Stations[[#This Row],[Etmaal temperatuur °C]]&lt;stookgrens[],stookgrens[]-_34_KNMI_Stations[[#This Row],[Etmaal temperatuur °C]],0),"")</f>
        <v>0</v>
      </c>
      <c r="O2370" s="90">
        <f>_34_KNMI_Stations[[#This Row],[graaddagen]]*_34_KNMI_Stations[[#This Row],[Gewogen factor]]</f>
        <v>0</v>
      </c>
      <c r="P2370" s="90" cm="1">
        <f t="array" ref="P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" spans="1:16" hidden="1" x14ac:dyDescent="0.25">
      <c r="A2371">
        <v>242</v>
      </c>
      <c r="B2371" s="113">
        <v>45468</v>
      </c>
      <c r="C2371" s="90">
        <v>6.1</v>
      </c>
      <c r="D2371" s="90">
        <v>19.3</v>
      </c>
      <c r="E2371" s="97"/>
      <c r="F2371" s="90"/>
      <c r="G2371" s="90">
        <v>1017</v>
      </c>
      <c r="H2371">
        <v>0.81</v>
      </c>
      <c r="I2371" t="s">
        <v>3</v>
      </c>
      <c r="J2371">
        <v>0.8</v>
      </c>
      <c r="K2371">
        <v>6</v>
      </c>
      <c r="L2371">
        <v>2024</v>
      </c>
      <c r="M2371" t="s">
        <v>227</v>
      </c>
      <c r="N2371" s="90" cm="1">
        <f t="array" ref="N2371">IF(ISNUMBER(_34_KNMI_Stations[[#This Row],[Etmaal temperatuur °C]]),IF(_34_KNMI_Stations[[#This Row],[Etmaal temperatuur °C]]&lt;stookgrens[],stookgrens[]-_34_KNMI_Stations[[#This Row],[Etmaal temperatuur °C]],0),"")</f>
        <v>0</v>
      </c>
      <c r="O2371" s="90">
        <f>_34_KNMI_Stations[[#This Row],[graaddagen]]*_34_KNMI_Stations[[#This Row],[Gewogen factor]]</f>
        <v>0</v>
      </c>
      <c r="P2371" s="90" cm="1">
        <f t="array" ref="P237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372" spans="1:16" hidden="1" x14ac:dyDescent="0.25">
      <c r="A2372">
        <v>242</v>
      </c>
      <c r="B2372" s="113">
        <v>45469</v>
      </c>
      <c r="C2372" s="90">
        <v>5.6</v>
      </c>
      <c r="D2372" s="90">
        <v>21.6</v>
      </c>
      <c r="E2372" s="97"/>
      <c r="F2372" s="90"/>
      <c r="G2372" s="90">
        <v>1011.8</v>
      </c>
      <c r="H2372">
        <v>0.79</v>
      </c>
      <c r="I2372" t="s">
        <v>3</v>
      </c>
      <c r="J2372">
        <v>0.8</v>
      </c>
      <c r="K2372">
        <v>6</v>
      </c>
      <c r="L2372">
        <v>2024</v>
      </c>
      <c r="M2372" t="s">
        <v>227</v>
      </c>
      <c r="N2372" s="90" cm="1">
        <f t="array" ref="N2372">IF(ISNUMBER(_34_KNMI_Stations[[#This Row],[Etmaal temperatuur °C]]),IF(_34_KNMI_Stations[[#This Row],[Etmaal temperatuur °C]]&lt;stookgrens[],stookgrens[]-_34_KNMI_Stations[[#This Row],[Etmaal temperatuur °C]],0),"")</f>
        <v>0</v>
      </c>
      <c r="O2372" s="90">
        <f>_34_KNMI_Stations[[#This Row],[graaddagen]]*_34_KNMI_Stations[[#This Row],[Gewogen factor]]</f>
        <v>0</v>
      </c>
      <c r="P2372" s="90" cm="1">
        <f t="array" ref="P237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373" spans="1:16" hidden="1" x14ac:dyDescent="0.25">
      <c r="A2373">
        <v>242</v>
      </c>
      <c r="B2373" s="113">
        <v>45470</v>
      </c>
      <c r="C2373" s="90">
        <v>6.8</v>
      </c>
      <c r="D2373" s="90">
        <v>20.3</v>
      </c>
      <c r="E2373" s="97"/>
      <c r="F2373" s="90"/>
      <c r="G2373" s="90">
        <v>1007.7</v>
      </c>
      <c r="H2373">
        <v>0.77</v>
      </c>
      <c r="I2373" t="s">
        <v>3</v>
      </c>
      <c r="J2373">
        <v>0.8</v>
      </c>
      <c r="K2373">
        <v>6</v>
      </c>
      <c r="L2373">
        <v>2024</v>
      </c>
      <c r="M2373" t="s">
        <v>227</v>
      </c>
      <c r="N2373" s="90" cm="1">
        <f t="array" ref="N2373">IF(ISNUMBER(_34_KNMI_Stations[[#This Row],[Etmaal temperatuur °C]]),IF(_34_KNMI_Stations[[#This Row],[Etmaal temperatuur °C]]&lt;stookgrens[],stookgrens[]-_34_KNMI_Stations[[#This Row],[Etmaal temperatuur °C]],0),"")</f>
        <v>0</v>
      </c>
      <c r="O2373" s="90">
        <f>_34_KNMI_Stations[[#This Row],[graaddagen]]*_34_KNMI_Stations[[#This Row],[Gewogen factor]]</f>
        <v>0</v>
      </c>
      <c r="P2373" s="90" cm="1">
        <f t="array" ref="P237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374" spans="1:16" hidden="1" x14ac:dyDescent="0.25">
      <c r="A2374">
        <v>242</v>
      </c>
      <c r="B2374" s="113">
        <v>45471</v>
      </c>
      <c r="C2374" s="90">
        <v>8.9</v>
      </c>
      <c r="D2374" s="90">
        <v>16.899999999999999</v>
      </c>
      <c r="E2374" s="97"/>
      <c r="F2374" s="90"/>
      <c r="G2374" s="90">
        <v>1014.2</v>
      </c>
      <c r="H2374">
        <v>0.73</v>
      </c>
      <c r="I2374" t="s">
        <v>3</v>
      </c>
      <c r="J2374">
        <v>0.8</v>
      </c>
      <c r="K2374">
        <v>6</v>
      </c>
      <c r="L2374">
        <v>2024</v>
      </c>
      <c r="M2374" t="s">
        <v>227</v>
      </c>
      <c r="N2374" s="90" cm="1">
        <f t="array" ref="N23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74" s="90">
        <f>_34_KNMI_Stations[[#This Row],[graaddagen]]*_34_KNMI_Stations[[#This Row],[Gewogen factor]]</f>
        <v>0.88000000000000123</v>
      </c>
      <c r="P2374" s="90" cm="1">
        <f t="array" ref="P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" spans="1:16" hidden="1" x14ac:dyDescent="0.25">
      <c r="A2375">
        <v>242</v>
      </c>
      <c r="B2375" s="113">
        <v>45472</v>
      </c>
      <c r="C2375" s="90">
        <v>4.4000000000000004</v>
      </c>
      <c r="D2375" s="90">
        <v>17.600000000000001</v>
      </c>
      <c r="E2375" s="97"/>
      <c r="F2375" s="90"/>
      <c r="G2375" s="90">
        <v>1014</v>
      </c>
      <c r="H2375">
        <v>0.75</v>
      </c>
      <c r="I2375" t="s">
        <v>3</v>
      </c>
      <c r="J2375">
        <v>0.8</v>
      </c>
      <c r="K2375">
        <v>6</v>
      </c>
      <c r="L2375">
        <v>2024</v>
      </c>
      <c r="M2375" t="s">
        <v>227</v>
      </c>
      <c r="N2375" s="90" cm="1">
        <f t="array" ref="N237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75" s="90">
        <f>_34_KNMI_Stations[[#This Row],[graaddagen]]*_34_KNMI_Stations[[#This Row],[Gewogen factor]]</f>
        <v>0.3199999999999989</v>
      </c>
      <c r="P2375" s="90" cm="1">
        <f t="array" ref="P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" spans="1:16" hidden="1" x14ac:dyDescent="0.25">
      <c r="A2376">
        <v>242</v>
      </c>
      <c r="B2376" s="113">
        <v>45473</v>
      </c>
      <c r="C2376" s="90">
        <v>6</v>
      </c>
      <c r="D2376" s="90">
        <v>16.8</v>
      </c>
      <c r="E2376" s="97"/>
      <c r="F2376" s="90"/>
      <c r="G2376" s="90">
        <v>1010.2</v>
      </c>
      <c r="H2376">
        <v>0.79</v>
      </c>
      <c r="I2376" t="s">
        <v>3</v>
      </c>
      <c r="J2376">
        <v>0.8</v>
      </c>
      <c r="K2376">
        <v>6</v>
      </c>
      <c r="L2376">
        <v>2024</v>
      </c>
      <c r="M2376" t="s">
        <v>227</v>
      </c>
      <c r="N2376" s="90" cm="1">
        <f t="array" ref="N237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376" s="90">
        <f>_34_KNMI_Stations[[#This Row],[graaddagen]]*_34_KNMI_Stations[[#This Row],[Gewogen factor]]</f>
        <v>0.95999999999999952</v>
      </c>
      <c r="P2376" s="90" cm="1">
        <f t="array" ref="P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" spans="1:16" hidden="1" x14ac:dyDescent="0.25">
      <c r="A2377">
        <v>242</v>
      </c>
      <c r="B2377" s="113">
        <v>45474</v>
      </c>
      <c r="C2377" s="90">
        <v>8.3000000000000007</v>
      </c>
      <c r="D2377" s="90">
        <v>15.3</v>
      </c>
      <c r="E2377" s="97"/>
      <c r="F2377" s="90"/>
      <c r="G2377" s="90">
        <v>1014.5</v>
      </c>
      <c r="H2377">
        <v>0.79</v>
      </c>
      <c r="I2377" t="s">
        <v>3</v>
      </c>
      <c r="J2377">
        <v>0.8</v>
      </c>
      <c r="K2377">
        <v>7</v>
      </c>
      <c r="L2377">
        <v>2024</v>
      </c>
      <c r="M2377" t="s">
        <v>228</v>
      </c>
      <c r="N2377" s="90" cm="1">
        <f t="array" ref="N237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77" s="90">
        <f>_34_KNMI_Stations[[#This Row],[graaddagen]]*_34_KNMI_Stations[[#This Row],[Gewogen factor]]</f>
        <v>2.1599999999999997</v>
      </c>
      <c r="P2377" s="90" cm="1">
        <f t="array" ref="P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" spans="1:16" hidden="1" x14ac:dyDescent="0.25">
      <c r="A2378">
        <v>242</v>
      </c>
      <c r="B2378" s="113">
        <v>45475</v>
      </c>
      <c r="C2378" s="90">
        <v>7.9</v>
      </c>
      <c r="D2378" s="90">
        <v>14.3</v>
      </c>
      <c r="E2378" s="97"/>
      <c r="F2378" s="90"/>
      <c r="G2378" s="90">
        <v>1014.1</v>
      </c>
      <c r="H2378">
        <v>0.79</v>
      </c>
      <c r="I2378" t="s">
        <v>3</v>
      </c>
      <c r="J2378">
        <v>0.8</v>
      </c>
      <c r="K2378">
        <v>7</v>
      </c>
      <c r="L2378">
        <v>2024</v>
      </c>
      <c r="M2378" t="s">
        <v>228</v>
      </c>
      <c r="N2378" s="90" cm="1">
        <f t="array" ref="N237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78" s="90">
        <f>_34_KNMI_Stations[[#This Row],[graaddagen]]*_34_KNMI_Stations[[#This Row],[Gewogen factor]]</f>
        <v>2.9599999999999995</v>
      </c>
      <c r="P2378" s="90" cm="1">
        <f t="array" ref="P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" spans="1:16" hidden="1" x14ac:dyDescent="0.25">
      <c r="A2379">
        <v>242</v>
      </c>
      <c r="B2379" s="113">
        <v>45476</v>
      </c>
      <c r="C2379" s="90">
        <v>7.8</v>
      </c>
      <c r="D2379" s="90">
        <v>14.3</v>
      </c>
      <c r="E2379" s="97"/>
      <c r="F2379" s="90"/>
      <c r="G2379" s="90">
        <v>1007.3</v>
      </c>
      <c r="H2379">
        <v>0.8</v>
      </c>
      <c r="I2379" t="s">
        <v>3</v>
      </c>
      <c r="J2379">
        <v>0.8</v>
      </c>
      <c r="K2379">
        <v>7</v>
      </c>
      <c r="L2379">
        <v>2024</v>
      </c>
      <c r="M2379" t="s">
        <v>228</v>
      </c>
      <c r="N2379" s="90" cm="1">
        <f t="array" ref="N237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79" s="90">
        <f>_34_KNMI_Stations[[#This Row],[graaddagen]]*_34_KNMI_Stations[[#This Row],[Gewogen factor]]</f>
        <v>2.9599999999999995</v>
      </c>
      <c r="P2379" s="90" cm="1">
        <f t="array" ref="P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" spans="1:16" hidden="1" x14ac:dyDescent="0.25">
      <c r="A2380">
        <v>242</v>
      </c>
      <c r="B2380" s="113">
        <v>45477</v>
      </c>
      <c r="C2380" s="90">
        <v>11.8</v>
      </c>
      <c r="D2380" s="90">
        <v>15.5</v>
      </c>
      <c r="E2380" s="97"/>
      <c r="F2380" s="90"/>
      <c r="G2380" s="90">
        <v>1005.1</v>
      </c>
      <c r="H2380">
        <v>0.68</v>
      </c>
      <c r="I2380" t="s">
        <v>3</v>
      </c>
      <c r="J2380">
        <v>0.8</v>
      </c>
      <c r="K2380">
        <v>7</v>
      </c>
      <c r="L2380">
        <v>2024</v>
      </c>
      <c r="M2380" t="s">
        <v>228</v>
      </c>
      <c r="N2380" s="90" cm="1">
        <f t="array" ref="N2380">IF(ISNUMBER(_34_KNMI_Stations[[#This Row],[Etmaal temperatuur °C]]),IF(_34_KNMI_Stations[[#This Row],[Etmaal temperatuur °C]]&lt;stookgrens[],stookgrens[]-_34_KNMI_Stations[[#This Row],[Etmaal temperatuur °C]],0),"")</f>
        <v>2.5</v>
      </c>
      <c r="O2380" s="90">
        <f>_34_KNMI_Stations[[#This Row],[graaddagen]]*_34_KNMI_Stations[[#This Row],[Gewogen factor]]</f>
        <v>2</v>
      </c>
      <c r="P2380" s="90" cm="1">
        <f t="array" ref="P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" spans="1:16" hidden="1" x14ac:dyDescent="0.25">
      <c r="A2381">
        <v>242</v>
      </c>
      <c r="B2381" s="113">
        <v>45478</v>
      </c>
      <c r="C2381" s="90">
        <v>8.1</v>
      </c>
      <c r="D2381" s="90">
        <v>15.6</v>
      </c>
      <c r="E2381" s="97"/>
      <c r="F2381" s="90"/>
      <c r="G2381" s="90">
        <v>1005.6</v>
      </c>
      <c r="H2381">
        <v>0.81</v>
      </c>
      <c r="I2381" t="s">
        <v>3</v>
      </c>
      <c r="J2381">
        <v>0.8</v>
      </c>
      <c r="K2381">
        <v>7</v>
      </c>
      <c r="L2381">
        <v>2024</v>
      </c>
      <c r="M2381" t="s">
        <v>228</v>
      </c>
      <c r="N2381" s="90" cm="1">
        <f t="array" ref="N238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381" s="90">
        <f>_34_KNMI_Stations[[#This Row],[graaddagen]]*_34_KNMI_Stations[[#This Row],[Gewogen factor]]</f>
        <v>1.9200000000000004</v>
      </c>
      <c r="P2381" s="90" cm="1">
        <f t="array" ref="P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" spans="1:16" hidden="1" x14ac:dyDescent="0.25">
      <c r="A2382">
        <v>242</v>
      </c>
      <c r="B2382" s="113">
        <v>45479</v>
      </c>
      <c r="C2382" s="90">
        <v>12.2</v>
      </c>
      <c r="D2382" s="90">
        <v>15.8</v>
      </c>
      <c r="E2382" s="97"/>
      <c r="F2382" s="90"/>
      <c r="G2382" s="90">
        <v>999.2</v>
      </c>
      <c r="H2382">
        <v>0.83</v>
      </c>
      <c r="I2382" t="s">
        <v>3</v>
      </c>
      <c r="J2382">
        <v>0.8</v>
      </c>
      <c r="K2382">
        <v>7</v>
      </c>
      <c r="L2382">
        <v>2024</v>
      </c>
      <c r="M2382" t="s">
        <v>228</v>
      </c>
      <c r="N2382" s="90" cm="1">
        <f t="array" ref="N238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382" s="90">
        <f>_34_KNMI_Stations[[#This Row],[graaddagen]]*_34_KNMI_Stations[[#This Row],[Gewogen factor]]</f>
        <v>1.7599999999999996</v>
      </c>
      <c r="P2382" s="90" cm="1">
        <f t="array" ref="P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" spans="1:16" hidden="1" x14ac:dyDescent="0.25">
      <c r="A2383">
        <v>242</v>
      </c>
      <c r="B2383" s="113">
        <v>45480</v>
      </c>
      <c r="C2383" s="90">
        <v>9.8000000000000007</v>
      </c>
      <c r="D2383" s="90">
        <v>15.8</v>
      </c>
      <c r="E2383" s="97"/>
      <c r="F2383" s="90"/>
      <c r="G2383" s="90">
        <v>1010.1</v>
      </c>
      <c r="H2383">
        <v>0.72</v>
      </c>
      <c r="I2383" t="s">
        <v>3</v>
      </c>
      <c r="J2383">
        <v>0.8</v>
      </c>
      <c r="K2383">
        <v>7</v>
      </c>
      <c r="L2383">
        <v>2024</v>
      </c>
      <c r="M2383" t="s">
        <v>228</v>
      </c>
      <c r="N2383" s="90" cm="1">
        <f t="array" ref="N238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383" s="90">
        <f>_34_KNMI_Stations[[#This Row],[graaddagen]]*_34_KNMI_Stations[[#This Row],[Gewogen factor]]</f>
        <v>1.7599999999999996</v>
      </c>
      <c r="P2383" s="90" cm="1">
        <f t="array" ref="P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" spans="1:16" hidden="1" x14ac:dyDescent="0.25">
      <c r="A2384">
        <v>242</v>
      </c>
      <c r="B2384" s="113">
        <v>45481</v>
      </c>
      <c r="C2384" s="90">
        <v>5.2</v>
      </c>
      <c r="D2384" s="90">
        <v>17</v>
      </c>
      <c r="E2384" s="97"/>
      <c r="F2384" s="90"/>
      <c r="G2384" s="90">
        <v>1016.7</v>
      </c>
      <c r="H2384">
        <v>0.75</v>
      </c>
      <c r="I2384" t="s">
        <v>3</v>
      </c>
      <c r="J2384">
        <v>0.8</v>
      </c>
      <c r="K2384">
        <v>7</v>
      </c>
      <c r="L2384">
        <v>2024</v>
      </c>
      <c r="M2384" t="s">
        <v>229</v>
      </c>
      <c r="N2384" s="90" cm="1">
        <f t="array" ref="N2384">IF(ISNUMBER(_34_KNMI_Stations[[#This Row],[Etmaal temperatuur °C]]),IF(_34_KNMI_Stations[[#This Row],[Etmaal temperatuur °C]]&lt;stookgrens[],stookgrens[]-_34_KNMI_Stations[[#This Row],[Etmaal temperatuur °C]],0),"")</f>
        <v>1</v>
      </c>
      <c r="O2384" s="90">
        <f>_34_KNMI_Stations[[#This Row],[graaddagen]]*_34_KNMI_Stations[[#This Row],[Gewogen factor]]</f>
        <v>0.8</v>
      </c>
      <c r="P2384" s="90" cm="1">
        <f t="array" ref="P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" spans="1:16" hidden="1" x14ac:dyDescent="0.25">
      <c r="A2385">
        <v>242</v>
      </c>
      <c r="B2385" s="113">
        <v>45482</v>
      </c>
      <c r="C2385" s="90">
        <v>5</v>
      </c>
      <c r="D2385" s="90">
        <v>19.100000000000001</v>
      </c>
      <c r="E2385" s="97"/>
      <c r="F2385" s="90"/>
      <c r="G2385" s="90">
        <v>1013.5</v>
      </c>
      <c r="H2385">
        <v>0.83</v>
      </c>
      <c r="I2385" t="s">
        <v>3</v>
      </c>
      <c r="J2385">
        <v>0.8</v>
      </c>
      <c r="K2385">
        <v>7</v>
      </c>
      <c r="L2385">
        <v>2024</v>
      </c>
      <c r="M2385" t="s">
        <v>229</v>
      </c>
      <c r="N2385" s="90" cm="1">
        <f t="array" ref="N2385">IF(ISNUMBER(_34_KNMI_Stations[[#This Row],[Etmaal temperatuur °C]]),IF(_34_KNMI_Stations[[#This Row],[Etmaal temperatuur °C]]&lt;stookgrens[],stookgrens[]-_34_KNMI_Stations[[#This Row],[Etmaal temperatuur °C]],0),"")</f>
        <v>0</v>
      </c>
      <c r="O2385" s="90">
        <f>_34_KNMI_Stations[[#This Row],[graaddagen]]*_34_KNMI_Stations[[#This Row],[Gewogen factor]]</f>
        <v>0</v>
      </c>
      <c r="P2385" s="90" cm="1">
        <f t="array" ref="P238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386" spans="1:16" hidden="1" x14ac:dyDescent="0.25">
      <c r="A2386">
        <v>242</v>
      </c>
      <c r="B2386" s="113">
        <v>45483</v>
      </c>
      <c r="C2386" s="90">
        <v>7.9</v>
      </c>
      <c r="D2386" s="90">
        <v>17.899999999999999</v>
      </c>
      <c r="E2386" s="97"/>
      <c r="F2386" s="90"/>
      <c r="G2386" s="90">
        <v>1013</v>
      </c>
      <c r="H2386">
        <v>0.87</v>
      </c>
      <c r="I2386" t="s">
        <v>3</v>
      </c>
      <c r="J2386">
        <v>0.8</v>
      </c>
      <c r="K2386">
        <v>7</v>
      </c>
      <c r="L2386">
        <v>2024</v>
      </c>
      <c r="M2386" t="s">
        <v>229</v>
      </c>
      <c r="N2386" s="90" cm="1">
        <f t="array" ref="N238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386" s="90">
        <f>_34_KNMI_Stations[[#This Row],[graaddagen]]*_34_KNMI_Stations[[#This Row],[Gewogen factor]]</f>
        <v>8.000000000000114E-2</v>
      </c>
      <c r="P2386" s="90" cm="1">
        <f t="array" ref="P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" spans="1:16" hidden="1" x14ac:dyDescent="0.25">
      <c r="A2387">
        <v>242</v>
      </c>
      <c r="B2387" s="113">
        <v>45484</v>
      </c>
      <c r="C2387" s="90">
        <v>6.2</v>
      </c>
      <c r="D2387" s="90">
        <v>16.8</v>
      </c>
      <c r="E2387" s="97"/>
      <c r="F2387" s="90"/>
      <c r="G2387" s="90">
        <v>1016.5</v>
      </c>
      <c r="H2387">
        <v>0.81</v>
      </c>
      <c r="I2387" t="s">
        <v>3</v>
      </c>
      <c r="J2387">
        <v>0.8</v>
      </c>
      <c r="K2387">
        <v>7</v>
      </c>
      <c r="L2387">
        <v>2024</v>
      </c>
      <c r="M2387" t="s">
        <v>229</v>
      </c>
      <c r="N2387" s="90" cm="1">
        <f t="array" ref="N238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387" s="90">
        <f>_34_KNMI_Stations[[#This Row],[graaddagen]]*_34_KNMI_Stations[[#This Row],[Gewogen factor]]</f>
        <v>0.95999999999999952</v>
      </c>
      <c r="P2387" s="90" cm="1">
        <f t="array" ref="P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" spans="1:16" hidden="1" x14ac:dyDescent="0.25">
      <c r="A2388">
        <v>242</v>
      </c>
      <c r="B2388" s="113">
        <v>45485</v>
      </c>
      <c r="C2388" s="90">
        <v>5.0999999999999996</v>
      </c>
      <c r="D2388" s="90">
        <v>14.7</v>
      </c>
      <c r="E2388" s="97"/>
      <c r="F2388" s="90"/>
      <c r="G2388" s="90">
        <v>1013.1</v>
      </c>
      <c r="H2388">
        <v>0.84</v>
      </c>
      <c r="I2388" t="s">
        <v>3</v>
      </c>
      <c r="J2388">
        <v>0.8</v>
      </c>
      <c r="K2388">
        <v>7</v>
      </c>
      <c r="L2388">
        <v>2024</v>
      </c>
      <c r="M2388" t="s">
        <v>229</v>
      </c>
      <c r="N2388" s="90" cm="1">
        <f t="array" ref="N238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388" s="90">
        <f>_34_KNMI_Stations[[#This Row],[graaddagen]]*_34_KNMI_Stations[[#This Row],[Gewogen factor]]</f>
        <v>2.6400000000000006</v>
      </c>
      <c r="P2388" s="90" cm="1">
        <f t="array" ref="P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" spans="1:16" hidden="1" x14ac:dyDescent="0.25">
      <c r="A2389">
        <v>242</v>
      </c>
      <c r="B2389" s="113">
        <v>45486</v>
      </c>
      <c r="C2389" s="90">
        <v>7.6</v>
      </c>
      <c r="D2389" s="90">
        <v>15.4</v>
      </c>
      <c r="E2389" s="97"/>
      <c r="F2389" s="90"/>
      <c r="G2389" s="90">
        <v>1008.9</v>
      </c>
      <c r="H2389">
        <v>0.87</v>
      </c>
      <c r="I2389" t="s">
        <v>3</v>
      </c>
      <c r="J2389">
        <v>0.8</v>
      </c>
      <c r="K2389">
        <v>7</v>
      </c>
      <c r="L2389">
        <v>2024</v>
      </c>
      <c r="M2389" t="s">
        <v>229</v>
      </c>
      <c r="N2389" s="90" cm="1">
        <f t="array" ref="N238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389" s="90">
        <f>_34_KNMI_Stations[[#This Row],[graaddagen]]*_34_KNMI_Stations[[#This Row],[Gewogen factor]]</f>
        <v>2.0799999999999996</v>
      </c>
      <c r="P2389" s="90" cm="1">
        <f t="array" ref="P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" spans="1:16" hidden="1" x14ac:dyDescent="0.25">
      <c r="A2390">
        <v>242</v>
      </c>
      <c r="B2390" s="113">
        <v>45487</v>
      </c>
      <c r="C2390" s="90">
        <v>11.4</v>
      </c>
      <c r="D2390" s="90">
        <v>15.7</v>
      </c>
      <c r="E2390" s="97"/>
      <c r="F2390" s="90"/>
      <c r="G2390" s="90">
        <v>1009.9</v>
      </c>
      <c r="H2390">
        <v>0.8</v>
      </c>
      <c r="I2390" t="s">
        <v>3</v>
      </c>
      <c r="J2390">
        <v>0.8</v>
      </c>
      <c r="K2390">
        <v>7</v>
      </c>
      <c r="L2390">
        <v>2024</v>
      </c>
      <c r="M2390" t="s">
        <v>229</v>
      </c>
      <c r="N2390" s="90" cm="1">
        <f t="array" ref="N239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90" s="90">
        <f>_34_KNMI_Stations[[#This Row],[graaddagen]]*_34_KNMI_Stations[[#This Row],[Gewogen factor]]</f>
        <v>1.8400000000000007</v>
      </c>
      <c r="P2390" s="90" cm="1">
        <f t="array" ref="P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" spans="1:16" hidden="1" x14ac:dyDescent="0.25">
      <c r="A2391">
        <v>242</v>
      </c>
      <c r="B2391" s="113">
        <v>45488</v>
      </c>
      <c r="C2391" s="90">
        <v>5.0999999999999996</v>
      </c>
      <c r="D2391" s="90">
        <v>17.8</v>
      </c>
      <c r="E2391" s="97"/>
      <c r="F2391" s="90"/>
      <c r="G2391" s="90">
        <v>1010.6</v>
      </c>
      <c r="H2391">
        <v>0.8</v>
      </c>
      <c r="I2391" t="s">
        <v>3</v>
      </c>
      <c r="J2391">
        <v>0.8</v>
      </c>
      <c r="K2391">
        <v>7</v>
      </c>
      <c r="L2391">
        <v>2024</v>
      </c>
      <c r="M2391" t="s">
        <v>230</v>
      </c>
      <c r="N2391" s="90" cm="1">
        <f t="array" ref="N239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91" s="90">
        <f>_34_KNMI_Stations[[#This Row],[graaddagen]]*_34_KNMI_Stations[[#This Row],[Gewogen factor]]</f>
        <v>0.15999999999999945</v>
      </c>
      <c r="P2391" s="90" cm="1">
        <f t="array" ref="P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2" spans="1:16" hidden="1" x14ac:dyDescent="0.25">
      <c r="A2392">
        <v>242</v>
      </c>
      <c r="B2392" s="113">
        <v>45489</v>
      </c>
      <c r="C2392" s="90">
        <v>9.8000000000000007</v>
      </c>
      <c r="D2392" s="90">
        <v>17.5</v>
      </c>
      <c r="E2392" s="97"/>
      <c r="F2392" s="90"/>
      <c r="G2392" s="90">
        <v>1007.9</v>
      </c>
      <c r="H2392">
        <v>0.85</v>
      </c>
      <c r="I2392" t="s">
        <v>3</v>
      </c>
      <c r="J2392">
        <v>0.8</v>
      </c>
      <c r="K2392">
        <v>7</v>
      </c>
      <c r="L2392">
        <v>2024</v>
      </c>
      <c r="M2392" t="s">
        <v>230</v>
      </c>
      <c r="N2392" s="90" cm="1">
        <f t="array" ref="N2392">IF(ISNUMBER(_34_KNMI_Stations[[#This Row],[Etmaal temperatuur °C]]),IF(_34_KNMI_Stations[[#This Row],[Etmaal temperatuur °C]]&lt;stookgrens[],stookgrens[]-_34_KNMI_Stations[[#This Row],[Etmaal temperatuur °C]],0),"")</f>
        <v>0.5</v>
      </c>
      <c r="O2392" s="90">
        <f>_34_KNMI_Stations[[#This Row],[graaddagen]]*_34_KNMI_Stations[[#This Row],[Gewogen factor]]</f>
        <v>0.4</v>
      </c>
      <c r="P2392" s="90" cm="1">
        <f t="array" ref="P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3" spans="1:16" hidden="1" x14ac:dyDescent="0.25">
      <c r="A2393">
        <v>242</v>
      </c>
      <c r="B2393" s="113">
        <v>45490</v>
      </c>
      <c r="C2393" s="90">
        <v>6</v>
      </c>
      <c r="D2393" s="90">
        <v>16.899999999999999</v>
      </c>
      <c r="E2393" s="97"/>
      <c r="F2393" s="90"/>
      <c r="G2393" s="90">
        <v>1019.6</v>
      </c>
      <c r="H2393">
        <v>0.82</v>
      </c>
      <c r="I2393" t="s">
        <v>3</v>
      </c>
      <c r="J2393">
        <v>0.8</v>
      </c>
      <c r="K2393">
        <v>7</v>
      </c>
      <c r="L2393">
        <v>2024</v>
      </c>
      <c r="M2393" t="s">
        <v>230</v>
      </c>
      <c r="N2393" s="90" cm="1">
        <f t="array" ref="N239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93" s="90">
        <f>_34_KNMI_Stations[[#This Row],[graaddagen]]*_34_KNMI_Stations[[#This Row],[Gewogen factor]]</f>
        <v>0.88000000000000123</v>
      </c>
      <c r="P2393" s="90" cm="1">
        <f t="array" ref="P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4" spans="1:16" hidden="1" x14ac:dyDescent="0.25">
      <c r="A2394">
        <v>242</v>
      </c>
      <c r="B2394" s="113">
        <v>45491</v>
      </c>
      <c r="C2394" s="90">
        <v>2.5</v>
      </c>
      <c r="D2394" s="90">
        <v>18.5</v>
      </c>
      <c r="E2394" s="97"/>
      <c r="F2394" s="90"/>
      <c r="G2394" s="90">
        <v>1022.7</v>
      </c>
      <c r="H2394">
        <v>0.77</v>
      </c>
      <c r="I2394" t="s">
        <v>3</v>
      </c>
      <c r="J2394">
        <v>0.8</v>
      </c>
      <c r="K2394">
        <v>7</v>
      </c>
      <c r="L2394">
        <v>2024</v>
      </c>
      <c r="M2394" t="s">
        <v>230</v>
      </c>
      <c r="N2394" s="90" cm="1">
        <f t="array" ref="N2394">IF(ISNUMBER(_34_KNMI_Stations[[#This Row],[Etmaal temperatuur °C]]),IF(_34_KNMI_Stations[[#This Row],[Etmaal temperatuur °C]]&lt;stookgrens[],stookgrens[]-_34_KNMI_Stations[[#This Row],[Etmaal temperatuur °C]],0),"")</f>
        <v>0</v>
      </c>
      <c r="O2394" s="90">
        <f>_34_KNMI_Stations[[#This Row],[graaddagen]]*_34_KNMI_Stations[[#This Row],[Gewogen factor]]</f>
        <v>0</v>
      </c>
      <c r="P2394" s="90" cm="1">
        <f t="array" ref="P239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95" spans="1:16" hidden="1" x14ac:dyDescent="0.25">
      <c r="A2395">
        <v>242</v>
      </c>
      <c r="B2395" s="113">
        <v>45492</v>
      </c>
      <c r="C2395" s="90">
        <v>4.5999999999999996</v>
      </c>
      <c r="D2395" s="90">
        <v>22.7</v>
      </c>
      <c r="E2395" s="97"/>
      <c r="F2395" s="90"/>
      <c r="G2395" s="90">
        <v>1018.1</v>
      </c>
      <c r="H2395">
        <v>0.75</v>
      </c>
      <c r="I2395" t="s">
        <v>3</v>
      </c>
      <c r="J2395">
        <v>0.8</v>
      </c>
      <c r="K2395">
        <v>7</v>
      </c>
      <c r="L2395">
        <v>2024</v>
      </c>
      <c r="M2395" t="s">
        <v>230</v>
      </c>
      <c r="N2395" s="90" cm="1">
        <f t="array" ref="N2395">IF(ISNUMBER(_34_KNMI_Stations[[#This Row],[Etmaal temperatuur °C]]),IF(_34_KNMI_Stations[[#This Row],[Etmaal temperatuur °C]]&lt;stookgrens[],stookgrens[]-_34_KNMI_Stations[[#This Row],[Etmaal temperatuur °C]],0),"")</f>
        <v>0</v>
      </c>
      <c r="O2395" s="90">
        <f>_34_KNMI_Stations[[#This Row],[graaddagen]]*_34_KNMI_Stations[[#This Row],[Gewogen factor]]</f>
        <v>0</v>
      </c>
      <c r="P2395" s="90" cm="1">
        <f t="array" ref="P239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396" spans="1:16" hidden="1" x14ac:dyDescent="0.25">
      <c r="A2396">
        <v>242</v>
      </c>
      <c r="B2396" s="113">
        <v>45493</v>
      </c>
      <c r="C2396" s="90">
        <v>4.4000000000000004</v>
      </c>
      <c r="D2396" s="90">
        <v>23.3</v>
      </c>
      <c r="E2396" s="97"/>
      <c r="F2396" s="90"/>
      <c r="G2396" s="90">
        <v>1009</v>
      </c>
      <c r="H2396">
        <v>0.72</v>
      </c>
      <c r="I2396" t="s">
        <v>3</v>
      </c>
      <c r="J2396">
        <v>0.8</v>
      </c>
      <c r="K2396">
        <v>7</v>
      </c>
      <c r="L2396">
        <v>2024</v>
      </c>
      <c r="M2396" t="s">
        <v>230</v>
      </c>
      <c r="N2396" s="90" cm="1">
        <f t="array" ref="N2396">IF(ISNUMBER(_34_KNMI_Stations[[#This Row],[Etmaal temperatuur °C]]),IF(_34_KNMI_Stations[[#This Row],[Etmaal temperatuur °C]]&lt;stookgrens[],stookgrens[]-_34_KNMI_Stations[[#This Row],[Etmaal temperatuur °C]],0),"")</f>
        <v>0</v>
      </c>
      <c r="O2396" s="90">
        <f>_34_KNMI_Stations[[#This Row],[graaddagen]]*_34_KNMI_Stations[[#This Row],[Gewogen factor]]</f>
        <v>0</v>
      </c>
      <c r="P2396" s="90" cm="1">
        <f t="array" ref="P2396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397" spans="1:16" hidden="1" x14ac:dyDescent="0.25">
      <c r="A2397">
        <v>242</v>
      </c>
      <c r="B2397" s="113">
        <v>45494</v>
      </c>
      <c r="C2397" s="90">
        <v>4.9000000000000004</v>
      </c>
      <c r="D2397" s="90">
        <v>18.7</v>
      </c>
      <c r="E2397" s="97"/>
      <c r="F2397" s="90"/>
      <c r="G2397" s="90">
        <v>1008.8</v>
      </c>
      <c r="H2397">
        <v>0.89</v>
      </c>
      <c r="I2397" t="s">
        <v>3</v>
      </c>
      <c r="J2397">
        <v>0.8</v>
      </c>
      <c r="K2397">
        <v>7</v>
      </c>
      <c r="L2397">
        <v>2024</v>
      </c>
      <c r="M2397" t="s">
        <v>230</v>
      </c>
      <c r="N2397" s="90" cm="1">
        <f t="array" ref="N2397">IF(ISNUMBER(_34_KNMI_Stations[[#This Row],[Etmaal temperatuur °C]]),IF(_34_KNMI_Stations[[#This Row],[Etmaal temperatuur °C]]&lt;stookgrens[],stookgrens[]-_34_KNMI_Stations[[#This Row],[Etmaal temperatuur °C]],0),"")</f>
        <v>0</v>
      </c>
      <c r="O2397" s="90">
        <f>_34_KNMI_Stations[[#This Row],[graaddagen]]*_34_KNMI_Stations[[#This Row],[Gewogen factor]]</f>
        <v>0</v>
      </c>
      <c r="P2397" s="90" cm="1">
        <f t="array" ref="P23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98" spans="1:16" hidden="1" x14ac:dyDescent="0.25">
      <c r="A2398">
        <v>242</v>
      </c>
      <c r="B2398" s="113">
        <v>45495</v>
      </c>
      <c r="C2398" s="90">
        <v>7.3</v>
      </c>
      <c r="D2398" s="90">
        <v>18.399999999999999</v>
      </c>
      <c r="E2398" s="97"/>
      <c r="F2398" s="90"/>
      <c r="G2398" s="90">
        <v>1015</v>
      </c>
      <c r="H2398">
        <v>0.78</v>
      </c>
      <c r="I2398" t="s">
        <v>3</v>
      </c>
      <c r="J2398">
        <v>0.8</v>
      </c>
      <c r="K2398">
        <v>7</v>
      </c>
      <c r="L2398">
        <v>2024</v>
      </c>
      <c r="M2398" t="s">
        <v>231</v>
      </c>
      <c r="N2398" s="90" cm="1">
        <f t="array" ref="N2398">IF(ISNUMBER(_34_KNMI_Stations[[#This Row],[Etmaal temperatuur °C]]),IF(_34_KNMI_Stations[[#This Row],[Etmaal temperatuur °C]]&lt;stookgrens[],stookgrens[]-_34_KNMI_Stations[[#This Row],[Etmaal temperatuur °C]],0),"")</f>
        <v>0</v>
      </c>
      <c r="O2398" s="90">
        <f>_34_KNMI_Stations[[#This Row],[graaddagen]]*_34_KNMI_Stations[[#This Row],[Gewogen factor]]</f>
        <v>0</v>
      </c>
      <c r="P2398" s="90" cm="1">
        <f t="array" ref="P239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399" spans="1:16" hidden="1" x14ac:dyDescent="0.25">
      <c r="A2399">
        <v>242</v>
      </c>
      <c r="B2399" s="113">
        <v>45496</v>
      </c>
      <c r="C2399" s="90">
        <v>8</v>
      </c>
      <c r="D2399" s="90">
        <v>18.399999999999999</v>
      </c>
      <c r="E2399" s="97"/>
      <c r="F2399" s="90"/>
      <c r="G2399" s="90">
        <v>1015.8</v>
      </c>
      <c r="H2399">
        <v>0.84</v>
      </c>
      <c r="I2399" t="s">
        <v>3</v>
      </c>
      <c r="J2399">
        <v>0.8</v>
      </c>
      <c r="K2399">
        <v>7</v>
      </c>
      <c r="L2399">
        <v>2024</v>
      </c>
      <c r="M2399" t="s">
        <v>231</v>
      </c>
      <c r="N2399" s="90" cm="1">
        <f t="array" ref="N2399">IF(ISNUMBER(_34_KNMI_Stations[[#This Row],[Etmaal temperatuur °C]]),IF(_34_KNMI_Stations[[#This Row],[Etmaal temperatuur °C]]&lt;stookgrens[],stookgrens[]-_34_KNMI_Stations[[#This Row],[Etmaal temperatuur °C]],0),"")</f>
        <v>0</v>
      </c>
      <c r="O2399" s="90">
        <f>_34_KNMI_Stations[[#This Row],[graaddagen]]*_34_KNMI_Stations[[#This Row],[Gewogen factor]]</f>
        <v>0</v>
      </c>
      <c r="P2399" s="90" cm="1">
        <f t="array" ref="P239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400" spans="1:16" hidden="1" x14ac:dyDescent="0.25">
      <c r="A2400">
        <v>242</v>
      </c>
      <c r="B2400" s="113">
        <v>45497</v>
      </c>
      <c r="C2400" s="90">
        <v>4.7</v>
      </c>
      <c r="D2400" s="90">
        <v>16.7</v>
      </c>
      <c r="E2400" s="97"/>
      <c r="F2400" s="90"/>
      <c r="G2400" s="90">
        <v>1020.4</v>
      </c>
      <c r="H2400">
        <v>0.74</v>
      </c>
      <c r="I2400" t="s">
        <v>3</v>
      </c>
      <c r="J2400">
        <v>0.8</v>
      </c>
      <c r="K2400">
        <v>7</v>
      </c>
      <c r="L2400">
        <v>2024</v>
      </c>
      <c r="M2400" t="s">
        <v>231</v>
      </c>
      <c r="N2400" s="90" cm="1">
        <f t="array" ref="N240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400" s="90">
        <f>_34_KNMI_Stations[[#This Row],[graaddagen]]*_34_KNMI_Stations[[#This Row],[Gewogen factor]]</f>
        <v>1.0400000000000007</v>
      </c>
      <c r="P2400" s="90" cm="1">
        <f t="array" ref="P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" spans="1:16" hidden="1" x14ac:dyDescent="0.25">
      <c r="A2401">
        <v>242</v>
      </c>
      <c r="B2401" s="113">
        <v>45498</v>
      </c>
      <c r="C2401" s="90">
        <v>7.6</v>
      </c>
      <c r="D2401" s="90">
        <v>18.3</v>
      </c>
      <c r="E2401" s="97"/>
      <c r="F2401" s="90"/>
      <c r="G2401" s="90">
        <v>1011.7</v>
      </c>
      <c r="H2401">
        <v>0.81</v>
      </c>
      <c r="I2401" t="s">
        <v>3</v>
      </c>
      <c r="J2401">
        <v>0.8</v>
      </c>
      <c r="K2401">
        <v>7</v>
      </c>
      <c r="L2401">
        <v>2024</v>
      </c>
      <c r="M2401" t="s">
        <v>231</v>
      </c>
      <c r="N2401" s="90" cm="1">
        <f t="array" ref="N2401">IF(ISNUMBER(_34_KNMI_Stations[[#This Row],[Etmaal temperatuur °C]]),IF(_34_KNMI_Stations[[#This Row],[Etmaal temperatuur °C]]&lt;stookgrens[],stookgrens[]-_34_KNMI_Stations[[#This Row],[Etmaal temperatuur °C]],0),"")</f>
        <v>0</v>
      </c>
      <c r="O2401" s="90">
        <f>_34_KNMI_Stations[[#This Row],[graaddagen]]*_34_KNMI_Stations[[#This Row],[Gewogen factor]]</f>
        <v>0</v>
      </c>
      <c r="P2401" s="90" cm="1">
        <f t="array" ref="P240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402" spans="1:16" hidden="1" x14ac:dyDescent="0.25">
      <c r="A2402">
        <v>242</v>
      </c>
      <c r="B2402" s="113">
        <v>45499</v>
      </c>
      <c r="C2402" s="90">
        <v>6</v>
      </c>
      <c r="D2402" s="90">
        <v>17.8</v>
      </c>
      <c r="E2402" s="97"/>
      <c r="F2402" s="90"/>
      <c r="G2402" s="90">
        <v>1009.9</v>
      </c>
      <c r="H2402">
        <v>0.85</v>
      </c>
      <c r="I2402" t="s">
        <v>3</v>
      </c>
      <c r="J2402">
        <v>0.8</v>
      </c>
      <c r="K2402">
        <v>7</v>
      </c>
      <c r="L2402">
        <v>2024</v>
      </c>
      <c r="M2402" t="s">
        <v>231</v>
      </c>
      <c r="N2402" s="90" cm="1">
        <f t="array" ref="N240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02" s="90">
        <f>_34_KNMI_Stations[[#This Row],[graaddagen]]*_34_KNMI_Stations[[#This Row],[Gewogen factor]]</f>
        <v>0.15999999999999945</v>
      </c>
      <c r="P2402" s="90" cm="1">
        <f t="array" ref="P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" spans="1:16" hidden="1" x14ac:dyDescent="0.25">
      <c r="A2403">
        <v>242</v>
      </c>
      <c r="B2403" s="113">
        <v>45500</v>
      </c>
      <c r="C2403" s="90">
        <v>3.4</v>
      </c>
      <c r="D2403" s="90">
        <v>18.3</v>
      </c>
      <c r="E2403" s="97"/>
      <c r="F2403" s="90"/>
      <c r="G2403" s="90">
        <v>1014.4</v>
      </c>
      <c r="H2403">
        <v>0.83</v>
      </c>
      <c r="I2403" t="s">
        <v>3</v>
      </c>
      <c r="J2403">
        <v>0.8</v>
      </c>
      <c r="K2403">
        <v>7</v>
      </c>
      <c r="L2403">
        <v>2024</v>
      </c>
      <c r="M2403" t="s">
        <v>231</v>
      </c>
      <c r="N2403" s="90" cm="1">
        <f t="array" ref="N2403">IF(ISNUMBER(_34_KNMI_Stations[[#This Row],[Etmaal temperatuur °C]]),IF(_34_KNMI_Stations[[#This Row],[Etmaal temperatuur °C]]&lt;stookgrens[],stookgrens[]-_34_KNMI_Stations[[#This Row],[Etmaal temperatuur °C]],0),"")</f>
        <v>0</v>
      </c>
      <c r="O2403" s="90">
        <f>_34_KNMI_Stations[[#This Row],[graaddagen]]*_34_KNMI_Stations[[#This Row],[Gewogen factor]]</f>
        <v>0</v>
      </c>
      <c r="P2403" s="90" cm="1">
        <f t="array" ref="P240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404" spans="1:16" hidden="1" x14ac:dyDescent="0.25">
      <c r="A2404">
        <v>242</v>
      </c>
      <c r="B2404" s="113">
        <v>45501</v>
      </c>
      <c r="C2404" s="90">
        <v>3.9</v>
      </c>
      <c r="D2404" s="90">
        <v>17.399999999999999</v>
      </c>
      <c r="E2404" s="97"/>
      <c r="F2404" s="90"/>
      <c r="G2404" s="90">
        <v>1024.8</v>
      </c>
      <c r="H2404">
        <v>0.78</v>
      </c>
      <c r="I2404" t="s">
        <v>3</v>
      </c>
      <c r="J2404">
        <v>0.8</v>
      </c>
      <c r="K2404">
        <v>7</v>
      </c>
      <c r="L2404">
        <v>2024</v>
      </c>
      <c r="M2404" t="s">
        <v>231</v>
      </c>
      <c r="N2404" s="90" cm="1">
        <f t="array" ref="N240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404" s="90">
        <f>_34_KNMI_Stations[[#This Row],[graaddagen]]*_34_KNMI_Stations[[#This Row],[Gewogen factor]]</f>
        <v>0.48000000000000115</v>
      </c>
      <c r="P2404" s="90" cm="1">
        <f t="array" ref="P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" spans="1:16" hidden="1" x14ac:dyDescent="0.25">
      <c r="A2405">
        <v>242</v>
      </c>
      <c r="B2405" s="113">
        <v>45502</v>
      </c>
      <c r="C2405" s="90">
        <v>4.3</v>
      </c>
      <c r="D2405" s="90">
        <v>19.3</v>
      </c>
      <c r="E2405" s="97"/>
      <c r="F2405" s="90"/>
      <c r="G2405" s="90">
        <v>1023.3</v>
      </c>
      <c r="H2405">
        <v>0.75</v>
      </c>
      <c r="I2405" t="s">
        <v>3</v>
      </c>
      <c r="J2405">
        <v>0.8</v>
      </c>
      <c r="K2405">
        <v>7</v>
      </c>
      <c r="L2405">
        <v>2024</v>
      </c>
      <c r="M2405" t="s">
        <v>232</v>
      </c>
      <c r="N2405" s="90" cm="1">
        <f t="array" ref="N2405">IF(ISNUMBER(_34_KNMI_Stations[[#This Row],[Etmaal temperatuur °C]]),IF(_34_KNMI_Stations[[#This Row],[Etmaal temperatuur °C]]&lt;stookgrens[],stookgrens[]-_34_KNMI_Stations[[#This Row],[Etmaal temperatuur °C]],0),"")</f>
        <v>0</v>
      </c>
      <c r="O2405" s="90">
        <f>_34_KNMI_Stations[[#This Row],[graaddagen]]*_34_KNMI_Stations[[#This Row],[Gewogen factor]]</f>
        <v>0</v>
      </c>
      <c r="P2405" s="90" cm="1">
        <f t="array" ref="P240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406" spans="1:16" hidden="1" x14ac:dyDescent="0.25">
      <c r="A2406">
        <v>242</v>
      </c>
      <c r="B2406" s="113">
        <v>45503</v>
      </c>
      <c r="C2406" s="90">
        <v>4.2</v>
      </c>
      <c r="D2406" s="90">
        <v>20.7</v>
      </c>
      <c r="E2406" s="97"/>
      <c r="F2406" s="90"/>
      <c r="G2406" s="90">
        <v>1017.6</v>
      </c>
      <c r="H2406">
        <v>0.77</v>
      </c>
      <c r="I2406" t="s">
        <v>3</v>
      </c>
      <c r="J2406">
        <v>0.8</v>
      </c>
      <c r="K2406">
        <v>7</v>
      </c>
      <c r="L2406">
        <v>2024</v>
      </c>
      <c r="M2406" t="s">
        <v>232</v>
      </c>
      <c r="N2406" s="90" cm="1">
        <f t="array" ref="N2406">IF(ISNUMBER(_34_KNMI_Stations[[#This Row],[Etmaal temperatuur °C]]),IF(_34_KNMI_Stations[[#This Row],[Etmaal temperatuur °C]]&lt;stookgrens[],stookgrens[]-_34_KNMI_Stations[[#This Row],[Etmaal temperatuur °C]],0),"")</f>
        <v>0</v>
      </c>
      <c r="O2406" s="90">
        <f>_34_KNMI_Stations[[#This Row],[graaddagen]]*_34_KNMI_Stations[[#This Row],[Gewogen factor]]</f>
        <v>0</v>
      </c>
      <c r="P2406" s="90" cm="1">
        <f t="array" ref="P240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407" spans="1:16" hidden="1" x14ac:dyDescent="0.25">
      <c r="A2407">
        <v>242</v>
      </c>
      <c r="B2407" s="113">
        <v>45504</v>
      </c>
      <c r="C2407" s="90">
        <v>6</v>
      </c>
      <c r="D2407" s="90">
        <v>18.899999999999999</v>
      </c>
      <c r="E2407" s="97"/>
      <c r="F2407" s="90"/>
      <c r="G2407" s="90">
        <v>1016.4</v>
      </c>
      <c r="H2407">
        <v>0.83</v>
      </c>
      <c r="I2407" t="s">
        <v>3</v>
      </c>
      <c r="J2407">
        <v>0.8</v>
      </c>
      <c r="K2407">
        <v>7</v>
      </c>
      <c r="L2407">
        <v>2024</v>
      </c>
      <c r="M2407" t="s">
        <v>232</v>
      </c>
      <c r="N2407" s="90" cm="1">
        <f t="array" ref="N2407">IF(ISNUMBER(_34_KNMI_Stations[[#This Row],[Etmaal temperatuur °C]]),IF(_34_KNMI_Stations[[#This Row],[Etmaal temperatuur °C]]&lt;stookgrens[],stookgrens[]-_34_KNMI_Stations[[#This Row],[Etmaal temperatuur °C]],0),"")</f>
        <v>0</v>
      </c>
      <c r="O2407" s="90">
        <f>_34_KNMI_Stations[[#This Row],[graaddagen]]*_34_KNMI_Stations[[#This Row],[Gewogen factor]]</f>
        <v>0</v>
      </c>
      <c r="P2407" s="90" cm="1">
        <f t="array" ref="P240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408" spans="1:16" hidden="1" x14ac:dyDescent="0.25">
      <c r="A2408">
        <v>242</v>
      </c>
      <c r="B2408" s="113">
        <v>45505</v>
      </c>
      <c r="C2408" s="90">
        <v>6.1</v>
      </c>
      <c r="D2408" s="90">
        <v>17.600000000000001</v>
      </c>
      <c r="E2408" s="97"/>
      <c r="F2408" s="90"/>
      <c r="G2408" s="90">
        <v>1014.1</v>
      </c>
      <c r="H2408">
        <v>0.77</v>
      </c>
      <c r="I2408" t="s">
        <v>3</v>
      </c>
      <c r="J2408">
        <v>0.8</v>
      </c>
      <c r="K2408">
        <v>8</v>
      </c>
      <c r="L2408">
        <v>2024</v>
      </c>
      <c r="M2408" t="s">
        <v>232</v>
      </c>
      <c r="N2408" s="90" cm="1">
        <f t="array" ref="N240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408" s="90">
        <f>_34_KNMI_Stations[[#This Row],[graaddagen]]*_34_KNMI_Stations[[#This Row],[Gewogen factor]]</f>
        <v>0.3199999999999989</v>
      </c>
      <c r="P2408" s="90" cm="1">
        <f t="array" ref="P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" spans="1:16" hidden="1" x14ac:dyDescent="0.25">
      <c r="A2409">
        <v>242</v>
      </c>
      <c r="B2409" s="113">
        <v>45506</v>
      </c>
      <c r="C2409" s="90">
        <v>2.8</v>
      </c>
      <c r="D2409" s="90">
        <v>18.899999999999999</v>
      </c>
      <c r="E2409" s="97"/>
      <c r="F2409" s="90"/>
      <c r="G2409" s="90">
        <v>1012.7</v>
      </c>
      <c r="H2409">
        <v>0.74</v>
      </c>
      <c r="I2409" t="s">
        <v>3</v>
      </c>
      <c r="J2409">
        <v>0.8</v>
      </c>
      <c r="K2409">
        <v>8</v>
      </c>
      <c r="L2409">
        <v>2024</v>
      </c>
      <c r="M2409" t="s">
        <v>232</v>
      </c>
      <c r="N2409" s="90" cm="1">
        <f t="array" ref="N2409">IF(ISNUMBER(_34_KNMI_Stations[[#This Row],[Etmaal temperatuur °C]]),IF(_34_KNMI_Stations[[#This Row],[Etmaal temperatuur °C]]&lt;stookgrens[],stookgrens[]-_34_KNMI_Stations[[#This Row],[Etmaal temperatuur °C]],0),"")</f>
        <v>0</v>
      </c>
      <c r="O2409" s="90">
        <f>_34_KNMI_Stations[[#This Row],[graaddagen]]*_34_KNMI_Stations[[#This Row],[Gewogen factor]]</f>
        <v>0</v>
      </c>
      <c r="P2409" s="90" cm="1">
        <f t="array" ref="P240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410" spans="1:16" hidden="1" x14ac:dyDescent="0.25">
      <c r="A2410">
        <v>242</v>
      </c>
      <c r="B2410" s="113">
        <v>45507</v>
      </c>
      <c r="C2410" s="90">
        <v>6.5</v>
      </c>
      <c r="D2410" s="90">
        <v>19.399999999999999</v>
      </c>
      <c r="E2410" s="97"/>
      <c r="F2410" s="90"/>
      <c r="G2410" s="90">
        <v>1010.2</v>
      </c>
      <c r="H2410">
        <v>0.85</v>
      </c>
      <c r="I2410" t="s">
        <v>3</v>
      </c>
      <c r="J2410">
        <v>0.8</v>
      </c>
      <c r="K2410">
        <v>8</v>
      </c>
      <c r="L2410">
        <v>2024</v>
      </c>
      <c r="M2410" t="s">
        <v>232</v>
      </c>
      <c r="N2410" s="90" cm="1">
        <f t="array" ref="N2410">IF(ISNUMBER(_34_KNMI_Stations[[#This Row],[Etmaal temperatuur °C]]),IF(_34_KNMI_Stations[[#This Row],[Etmaal temperatuur °C]]&lt;stookgrens[],stookgrens[]-_34_KNMI_Stations[[#This Row],[Etmaal temperatuur °C]],0),"")</f>
        <v>0</v>
      </c>
      <c r="O2410" s="90">
        <f>_34_KNMI_Stations[[#This Row],[graaddagen]]*_34_KNMI_Stations[[#This Row],[Gewogen factor]]</f>
        <v>0</v>
      </c>
      <c r="P2410" s="90" cm="1">
        <f t="array" ref="P241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411" spans="1:16" hidden="1" x14ac:dyDescent="0.25">
      <c r="A2411">
        <v>242</v>
      </c>
      <c r="B2411" s="113">
        <v>45508</v>
      </c>
      <c r="C2411" s="90">
        <v>5.6</v>
      </c>
      <c r="D2411" s="90">
        <v>18.100000000000001</v>
      </c>
      <c r="E2411" s="97"/>
      <c r="F2411" s="90"/>
      <c r="G2411" s="90">
        <v>1014.3</v>
      </c>
      <c r="H2411">
        <v>0.68</v>
      </c>
      <c r="I2411" t="s">
        <v>3</v>
      </c>
      <c r="J2411">
        <v>0.8</v>
      </c>
      <c r="K2411">
        <v>8</v>
      </c>
      <c r="L2411">
        <v>2024</v>
      </c>
      <c r="M2411" t="s">
        <v>232</v>
      </c>
      <c r="N2411" s="90" cm="1">
        <f t="array" ref="N2411">IF(ISNUMBER(_34_KNMI_Stations[[#This Row],[Etmaal temperatuur °C]]),IF(_34_KNMI_Stations[[#This Row],[Etmaal temperatuur °C]]&lt;stookgrens[],stookgrens[]-_34_KNMI_Stations[[#This Row],[Etmaal temperatuur °C]],0),"")</f>
        <v>0</v>
      </c>
      <c r="O2411" s="90">
        <f>_34_KNMI_Stations[[#This Row],[graaddagen]]*_34_KNMI_Stations[[#This Row],[Gewogen factor]]</f>
        <v>0</v>
      </c>
      <c r="P2411" s="90" cm="1">
        <f t="array" ref="P24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412" spans="1:16" hidden="1" x14ac:dyDescent="0.25">
      <c r="A2412">
        <v>242</v>
      </c>
      <c r="B2412" s="113">
        <v>45509</v>
      </c>
      <c r="C2412" s="90">
        <v>4.8</v>
      </c>
      <c r="D2412" s="90">
        <v>18.8</v>
      </c>
      <c r="E2412" s="97"/>
      <c r="F2412" s="90"/>
      <c r="G2412" s="90">
        <v>1013.5</v>
      </c>
      <c r="H2412">
        <v>0.75</v>
      </c>
      <c r="I2412" t="s">
        <v>3</v>
      </c>
      <c r="J2412">
        <v>0.8</v>
      </c>
      <c r="K2412">
        <v>8</v>
      </c>
      <c r="L2412">
        <v>2024</v>
      </c>
      <c r="M2412" t="s">
        <v>233</v>
      </c>
      <c r="N2412" s="90" cm="1">
        <f t="array" ref="N2412">IF(ISNUMBER(_34_KNMI_Stations[[#This Row],[Etmaal temperatuur °C]]),IF(_34_KNMI_Stations[[#This Row],[Etmaal temperatuur °C]]&lt;stookgrens[],stookgrens[]-_34_KNMI_Stations[[#This Row],[Etmaal temperatuur °C]],0),"")</f>
        <v>0</v>
      </c>
      <c r="O2412" s="90">
        <f>_34_KNMI_Stations[[#This Row],[graaddagen]]*_34_KNMI_Stations[[#This Row],[Gewogen factor]]</f>
        <v>0</v>
      </c>
      <c r="P2412" s="90" cm="1">
        <f t="array" ref="P24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413" spans="1:16" hidden="1" x14ac:dyDescent="0.25">
      <c r="A2413">
        <v>242</v>
      </c>
      <c r="B2413" s="113">
        <v>45510</v>
      </c>
      <c r="C2413" s="90">
        <v>4.5</v>
      </c>
      <c r="D2413" s="90">
        <v>21.1</v>
      </c>
      <c r="E2413" s="97"/>
      <c r="F2413" s="90"/>
      <c r="G2413" s="90">
        <v>1010.1</v>
      </c>
      <c r="H2413">
        <v>0.78</v>
      </c>
      <c r="I2413" t="s">
        <v>3</v>
      </c>
      <c r="J2413">
        <v>0.8</v>
      </c>
      <c r="K2413">
        <v>8</v>
      </c>
      <c r="L2413">
        <v>2024</v>
      </c>
      <c r="M2413" t="s">
        <v>233</v>
      </c>
      <c r="N2413" s="90" cm="1">
        <f t="array" ref="N2413">IF(ISNUMBER(_34_KNMI_Stations[[#This Row],[Etmaal temperatuur °C]]),IF(_34_KNMI_Stations[[#This Row],[Etmaal temperatuur °C]]&lt;stookgrens[],stookgrens[]-_34_KNMI_Stations[[#This Row],[Etmaal temperatuur °C]],0),"")</f>
        <v>0</v>
      </c>
      <c r="O2413" s="90">
        <f>_34_KNMI_Stations[[#This Row],[graaddagen]]*_34_KNMI_Stations[[#This Row],[Gewogen factor]]</f>
        <v>0</v>
      </c>
      <c r="P2413" s="90" cm="1">
        <f t="array" ref="P241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414" spans="1:16" hidden="1" x14ac:dyDescent="0.25">
      <c r="A2414">
        <v>242</v>
      </c>
      <c r="B2414" s="113">
        <v>45511</v>
      </c>
      <c r="C2414" s="90">
        <v>6.8</v>
      </c>
      <c r="D2414" s="90">
        <v>19.3</v>
      </c>
      <c r="E2414" s="97"/>
      <c r="F2414" s="90"/>
      <c r="G2414" s="90">
        <v>1011.4</v>
      </c>
      <c r="H2414">
        <v>0.74</v>
      </c>
      <c r="I2414" t="s">
        <v>3</v>
      </c>
      <c r="J2414">
        <v>0.8</v>
      </c>
      <c r="K2414">
        <v>8</v>
      </c>
      <c r="L2414">
        <v>2024</v>
      </c>
      <c r="M2414" t="s">
        <v>233</v>
      </c>
      <c r="N2414" s="90" cm="1">
        <f t="array" ref="N2414">IF(ISNUMBER(_34_KNMI_Stations[[#This Row],[Etmaal temperatuur °C]]),IF(_34_KNMI_Stations[[#This Row],[Etmaal temperatuur °C]]&lt;stookgrens[],stookgrens[]-_34_KNMI_Stations[[#This Row],[Etmaal temperatuur °C]],0),"")</f>
        <v>0</v>
      </c>
      <c r="O2414" s="90">
        <f>_34_KNMI_Stations[[#This Row],[graaddagen]]*_34_KNMI_Stations[[#This Row],[Gewogen factor]]</f>
        <v>0</v>
      </c>
      <c r="P2414" s="90" cm="1">
        <f t="array" ref="P241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415" spans="1:16" hidden="1" x14ac:dyDescent="0.25">
      <c r="A2415">
        <v>242</v>
      </c>
      <c r="B2415" s="113">
        <v>45512</v>
      </c>
      <c r="C2415" s="90">
        <v>7.4</v>
      </c>
      <c r="D2415" s="90">
        <v>19.600000000000001</v>
      </c>
      <c r="E2415" s="97"/>
      <c r="F2415" s="90"/>
      <c r="G2415" s="90">
        <v>1013.6</v>
      </c>
      <c r="H2415">
        <v>0.7</v>
      </c>
      <c r="I2415" t="s">
        <v>3</v>
      </c>
      <c r="J2415">
        <v>0.8</v>
      </c>
      <c r="K2415">
        <v>8</v>
      </c>
      <c r="L2415">
        <v>2024</v>
      </c>
      <c r="M2415" t="s">
        <v>233</v>
      </c>
      <c r="N2415" s="90" cm="1">
        <f t="array" ref="N2415">IF(ISNUMBER(_34_KNMI_Stations[[#This Row],[Etmaal temperatuur °C]]),IF(_34_KNMI_Stations[[#This Row],[Etmaal temperatuur °C]]&lt;stookgrens[],stookgrens[]-_34_KNMI_Stations[[#This Row],[Etmaal temperatuur °C]],0),"")</f>
        <v>0</v>
      </c>
      <c r="O2415" s="90">
        <f>_34_KNMI_Stations[[#This Row],[graaddagen]]*_34_KNMI_Stations[[#This Row],[Gewogen factor]]</f>
        <v>0</v>
      </c>
      <c r="P2415" s="90" cm="1">
        <f t="array" ref="P241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416" spans="1:16" hidden="1" x14ac:dyDescent="0.25">
      <c r="A2416">
        <v>242</v>
      </c>
      <c r="B2416" s="113">
        <v>45513</v>
      </c>
      <c r="C2416" s="90">
        <v>10</v>
      </c>
      <c r="D2416" s="90">
        <v>19.3</v>
      </c>
      <c r="E2416" s="97"/>
      <c r="F2416" s="90"/>
      <c r="G2416" s="90">
        <v>1011.9</v>
      </c>
      <c r="H2416">
        <v>0.78</v>
      </c>
      <c r="I2416" t="s">
        <v>3</v>
      </c>
      <c r="J2416">
        <v>0.8</v>
      </c>
      <c r="K2416">
        <v>8</v>
      </c>
      <c r="L2416">
        <v>2024</v>
      </c>
      <c r="M2416" t="s">
        <v>233</v>
      </c>
      <c r="N2416" s="90" cm="1">
        <f t="array" ref="N2416">IF(ISNUMBER(_34_KNMI_Stations[[#This Row],[Etmaal temperatuur °C]]),IF(_34_KNMI_Stations[[#This Row],[Etmaal temperatuur °C]]&lt;stookgrens[],stookgrens[]-_34_KNMI_Stations[[#This Row],[Etmaal temperatuur °C]],0),"")</f>
        <v>0</v>
      </c>
      <c r="O2416" s="90">
        <f>_34_KNMI_Stations[[#This Row],[graaddagen]]*_34_KNMI_Stations[[#This Row],[Gewogen factor]]</f>
        <v>0</v>
      </c>
      <c r="P2416" s="90" cm="1">
        <f t="array" ref="P241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417" spans="1:16" hidden="1" x14ac:dyDescent="0.25">
      <c r="A2417">
        <v>242</v>
      </c>
      <c r="B2417" s="113">
        <v>45514</v>
      </c>
      <c r="C2417" s="90">
        <v>6.9</v>
      </c>
      <c r="D2417" s="90">
        <v>19.100000000000001</v>
      </c>
      <c r="E2417" s="97"/>
      <c r="F2417" s="90"/>
      <c r="G2417" s="90">
        <v>1018.5</v>
      </c>
      <c r="H2417">
        <v>0.78</v>
      </c>
      <c r="I2417" t="s">
        <v>3</v>
      </c>
      <c r="J2417">
        <v>0.8</v>
      </c>
      <c r="K2417">
        <v>8</v>
      </c>
      <c r="L2417">
        <v>2024</v>
      </c>
      <c r="M2417" t="s">
        <v>233</v>
      </c>
      <c r="N2417" s="90" cm="1">
        <f t="array" ref="N2417">IF(ISNUMBER(_34_KNMI_Stations[[#This Row],[Etmaal temperatuur °C]]),IF(_34_KNMI_Stations[[#This Row],[Etmaal temperatuur °C]]&lt;stookgrens[],stookgrens[]-_34_KNMI_Stations[[#This Row],[Etmaal temperatuur °C]],0),"")</f>
        <v>0</v>
      </c>
      <c r="O2417" s="90">
        <f>_34_KNMI_Stations[[#This Row],[graaddagen]]*_34_KNMI_Stations[[#This Row],[Gewogen factor]]</f>
        <v>0</v>
      </c>
      <c r="P2417" s="90" cm="1">
        <f t="array" ref="P24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418" spans="1:16" hidden="1" x14ac:dyDescent="0.25">
      <c r="A2418">
        <v>242</v>
      </c>
      <c r="B2418" s="113">
        <v>45515</v>
      </c>
      <c r="C2418" s="90">
        <v>4.3</v>
      </c>
      <c r="D2418" s="90">
        <v>19.8</v>
      </c>
      <c r="E2418" s="97"/>
      <c r="F2418" s="90"/>
      <c r="G2418" s="90">
        <v>1021.4</v>
      </c>
      <c r="H2418">
        <v>0.78</v>
      </c>
      <c r="I2418" t="s">
        <v>3</v>
      </c>
      <c r="J2418">
        <v>0.8</v>
      </c>
      <c r="K2418">
        <v>8</v>
      </c>
      <c r="L2418">
        <v>2024</v>
      </c>
      <c r="M2418" t="s">
        <v>233</v>
      </c>
      <c r="N2418" s="90" cm="1">
        <f t="array" ref="N2418">IF(ISNUMBER(_34_KNMI_Stations[[#This Row],[Etmaal temperatuur °C]]),IF(_34_KNMI_Stations[[#This Row],[Etmaal temperatuur °C]]&lt;stookgrens[],stookgrens[]-_34_KNMI_Stations[[#This Row],[Etmaal temperatuur °C]],0),"")</f>
        <v>0</v>
      </c>
      <c r="O2418" s="90">
        <f>_34_KNMI_Stations[[#This Row],[graaddagen]]*_34_KNMI_Stations[[#This Row],[Gewogen factor]]</f>
        <v>0</v>
      </c>
      <c r="P2418" s="90" cm="1">
        <f t="array" ref="P241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419" spans="1:16" hidden="1" x14ac:dyDescent="0.25">
      <c r="A2419">
        <v>242</v>
      </c>
      <c r="B2419" s="113">
        <v>45516</v>
      </c>
      <c r="C2419" s="90">
        <v>7.3</v>
      </c>
      <c r="D2419" s="90">
        <v>22.3</v>
      </c>
      <c r="E2419" s="97"/>
      <c r="F2419" s="90"/>
      <c r="G2419" s="90">
        <v>1012</v>
      </c>
      <c r="H2419">
        <v>0.72</v>
      </c>
      <c r="I2419" t="s">
        <v>3</v>
      </c>
      <c r="J2419">
        <v>0.8</v>
      </c>
      <c r="K2419">
        <v>8</v>
      </c>
      <c r="L2419">
        <v>2024</v>
      </c>
      <c r="M2419" t="s">
        <v>234</v>
      </c>
      <c r="N2419" s="90" cm="1">
        <f t="array" ref="N2419">IF(ISNUMBER(_34_KNMI_Stations[[#This Row],[Etmaal temperatuur °C]]),IF(_34_KNMI_Stations[[#This Row],[Etmaal temperatuur °C]]&lt;stookgrens[],stookgrens[]-_34_KNMI_Stations[[#This Row],[Etmaal temperatuur °C]],0),"")</f>
        <v>0</v>
      </c>
      <c r="O2419" s="90">
        <f>_34_KNMI_Stations[[#This Row],[graaddagen]]*_34_KNMI_Stations[[#This Row],[Gewogen factor]]</f>
        <v>0</v>
      </c>
      <c r="P2419" s="90" cm="1">
        <f t="array" ref="P2419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420" spans="1:16" hidden="1" x14ac:dyDescent="0.25">
      <c r="A2420">
        <v>242</v>
      </c>
      <c r="B2420" s="113">
        <v>45517</v>
      </c>
      <c r="C2420" s="90">
        <v>4.5999999999999996</v>
      </c>
      <c r="D2420" s="90">
        <v>21.4</v>
      </c>
      <c r="E2420" s="97"/>
      <c r="F2420" s="90"/>
      <c r="G2420" s="90">
        <v>1008.8</v>
      </c>
      <c r="H2420">
        <v>0.87</v>
      </c>
      <c r="I2420" t="s">
        <v>3</v>
      </c>
      <c r="J2420">
        <v>0.8</v>
      </c>
      <c r="K2420">
        <v>8</v>
      </c>
      <c r="L2420">
        <v>2024</v>
      </c>
      <c r="M2420" t="s">
        <v>234</v>
      </c>
      <c r="N2420" s="90" cm="1">
        <f t="array" ref="N2420">IF(ISNUMBER(_34_KNMI_Stations[[#This Row],[Etmaal temperatuur °C]]),IF(_34_KNMI_Stations[[#This Row],[Etmaal temperatuur °C]]&lt;stookgrens[],stookgrens[]-_34_KNMI_Stations[[#This Row],[Etmaal temperatuur °C]],0),"")</f>
        <v>0</v>
      </c>
      <c r="O2420" s="90">
        <f>_34_KNMI_Stations[[#This Row],[graaddagen]]*_34_KNMI_Stations[[#This Row],[Gewogen factor]]</f>
        <v>0</v>
      </c>
      <c r="P2420" s="90" cm="1">
        <f t="array" ref="P242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421" spans="1:16" hidden="1" x14ac:dyDescent="0.25">
      <c r="A2421">
        <v>242</v>
      </c>
      <c r="B2421" s="113">
        <v>45518</v>
      </c>
      <c r="C2421" s="90">
        <v>3</v>
      </c>
      <c r="D2421" s="90">
        <v>19.600000000000001</v>
      </c>
      <c r="E2421" s="97"/>
      <c r="F2421" s="90"/>
      <c r="G2421" s="90">
        <v>1012.2</v>
      </c>
      <c r="H2421">
        <v>0.91</v>
      </c>
      <c r="I2421" t="s">
        <v>3</v>
      </c>
      <c r="J2421">
        <v>0.8</v>
      </c>
      <c r="K2421">
        <v>8</v>
      </c>
      <c r="L2421">
        <v>2024</v>
      </c>
      <c r="M2421" t="s">
        <v>234</v>
      </c>
      <c r="N2421" s="90" cm="1">
        <f t="array" ref="N2421">IF(ISNUMBER(_34_KNMI_Stations[[#This Row],[Etmaal temperatuur °C]]),IF(_34_KNMI_Stations[[#This Row],[Etmaal temperatuur °C]]&lt;stookgrens[],stookgrens[]-_34_KNMI_Stations[[#This Row],[Etmaal temperatuur °C]],0),"")</f>
        <v>0</v>
      </c>
      <c r="O2421" s="90">
        <f>_34_KNMI_Stations[[#This Row],[graaddagen]]*_34_KNMI_Stations[[#This Row],[Gewogen factor]]</f>
        <v>0</v>
      </c>
      <c r="P2421" s="90" cm="1">
        <f t="array" ref="P242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422" spans="1:16" hidden="1" x14ac:dyDescent="0.25">
      <c r="A2422">
        <v>242</v>
      </c>
      <c r="B2422" s="113">
        <v>45519</v>
      </c>
      <c r="C2422" s="90">
        <v>8.9</v>
      </c>
      <c r="D2422" s="90">
        <v>19.7</v>
      </c>
      <c r="E2422" s="97"/>
      <c r="F2422" s="90"/>
      <c r="G2422" s="90">
        <v>1013.7</v>
      </c>
      <c r="H2422">
        <v>0.81</v>
      </c>
      <c r="I2422" t="s">
        <v>3</v>
      </c>
      <c r="J2422">
        <v>0.8</v>
      </c>
      <c r="K2422">
        <v>8</v>
      </c>
      <c r="L2422">
        <v>2024</v>
      </c>
      <c r="M2422" t="s">
        <v>234</v>
      </c>
      <c r="N2422" s="90" cm="1">
        <f t="array" ref="N2422">IF(ISNUMBER(_34_KNMI_Stations[[#This Row],[Etmaal temperatuur °C]]),IF(_34_KNMI_Stations[[#This Row],[Etmaal temperatuur °C]]&lt;stookgrens[],stookgrens[]-_34_KNMI_Stations[[#This Row],[Etmaal temperatuur °C]],0),"")</f>
        <v>0</v>
      </c>
      <c r="O2422" s="90">
        <f>_34_KNMI_Stations[[#This Row],[graaddagen]]*_34_KNMI_Stations[[#This Row],[Gewogen factor]]</f>
        <v>0</v>
      </c>
      <c r="P2422" s="90" cm="1">
        <f t="array" ref="P242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423" spans="1:16" hidden="1" x14ac:dyDescent="0.25">
      <c r="A2423">
        <v>242</v>
      </c>
      <c r="B2423" s="113">
        <v>45520</v>
      </c>
      <c r="C2423" s="90">
        <v>4.8</v>
      </c>
      <c r="D2423" s="90">
        <v>18.2</v>
      </c>
      <c r="E2423" s="97"/>
      <c r="F2423" s="90"/>
      <c r="G2423" s="90">
        <v>1013.8</v>
      </c>
      <c r="H2423">
        <v>0.8</v>
      </c>
      <c r="I2423" t="s">
        <v>3</v>
      </c>
      <c r="J2423">
        <v>0.8</v>
      </c>
      <c r="K2423">
        <v>8</v>
      </c>
      <c r="L2423">
        <v>2024</v>
      </c>
      <c r="M2423" t="s">
        <v>234</v>
      </c>
      <c r="N2423" s="90" cm="1">
        <f t="array" ref="N2423">IF(ISNUMBER(_34_KNMI_Stations[[#This Row],[Etmaal temperatuur °C]]),IF(_34_KNMI_Stations[[#This Row],[Etmaal temperatuur °C]]&lt;stookgrens[],stookgrens[]-_34_KNMI_Stations[[#This Row],[Etmaal temperatuur °C]],0),"")</f>
        <v>0</v>
      </c>
      <c r="O2423" s="90">
        <f>_34_KNMI_Stations[[#This Row],[graaddagen]]*_34_KNMI_Stations[[#This Row],[Gewogen factor]]</f>
        <v>0</v>
      </c>
      <c r="P2423" s="90" cm="1">
        <f t="array" ref="P242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24" spans="1:16" hidden="1" x14ac:dyDescent="0.25">
      <c r="A2424">
        <v>242</v>
      </c>
      <c r="B2424" s="113">
        <v>45521</v>
      </c>
      <c r="C2424" s="90">
        <v>2.9</v>
      </c>
      <c r="D2424" s="90">
        <v>17.899999999999999</v>
      </c>
      <c r="E2424" s="97"/>
      <c r="F2424" s="90"/>
      <c r="G2424" s="90">
        <v>1013.3</v>
      </c>
      <c r="H2424">
        <v>0.71</v>
      </c>
      <c r="I2424" t="s">
        <v>3</v>
      </c>
      <c r="J2424">
        <v>0.8</v>
      </c>
      <c r="K2424">
        <v>8</v>
      </c>
      <c r="L2424">
        <v>2024</v>
      </c>
      <c r="M2424" t="s">
        <v>234</v>
      </c>
      <c r="N2424" s="90" cm="1">
        <f t="array" ref="N242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424" s="90">
        <f>_34_KNMI_Stations[[#This Row],[graaddagen]]*_34_KNMI_Stations[[#This Row],[Gewogen factor]]</f>
        <v>8.000000000000114E-2</v>
      </c>
      <c r="P2424" s="90" cm="1">
        <f t="array" ref="P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" spans="1:16" hidden="1" x14ac:dyDescent="0.25">
      <c r="A2425">
        <v>242</v>
      </c>
      <c r="B2425" s="113">
        <v>45522</v>
      </c>
      <c r="C2425" s="90">
        <v>4.4000000000000004</v>
      </c>
      <c r="D2425" s="90">
        <v>18.2</v>
      </c>
      <c r="E2425" s="97"/>
      <c r="F2425" s="90"/>
      <c r="G2425" s="90">
        <v>1013.2</v>
      </c>
      <c r="H2425">
        <v>0.65</v>
      </c>
      <c r="I2425" t="s">
        <v>3</v>
      </c>
      <c r="J2425">
        <v>0.8</v>
      </c>
      <c r="K2425">
        <v>8</v>
      </c>
      <c r="L2425">
        <v>2024</v>
      </c>
      <c r="M2425" t="s">
        <v>234</v>
      </c>
      <c r="N2425" s="90" cm="1">
        <f t="array" ref="N2425">IF(ISNUMBER(_34_KNMI_Stations[[#This Row],[Etmaal temperatuur °C]]),IF(_34_KNMI_Stations[[#This Row],[Etmaal temperatuur °C]]&lt;stookgrens[],stookgrens[]-_34_KNMI_Stations[[#This Row],[Etmaal temperatuur °C]],0),"")</f>
        <v>0</v>
      </c>
      <c r="O2425" s="90">
        <f>_34_KNMI_Stations[[#This Row],[graaddagen]]*_34_KNMI_Stations[[#This Row],[Gewogen factor]]</f>
        <v>0</v>
      </c>
      <c r="P2425" s="90" cm="1">
        <f t="array" ref="P242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26" spans="1:16" hidden="1" x14ac:dyDescent="0.25">
      <c r="A2426">
        <v>242</v>
      </c>
      <c r="B2426" s="113">
        <v>45523</v>
      </c>
      <c r="C2426" s="90">
        <v>5.5</v>
      </c>
      <c r="D2426" s="90">
        <v>19.399999999999999</v>
      </c>
      <c r="E2426" s="97"/>
      <c r="F2426" s="90"/>
      <c r="G2426" s="90">
        <v>1016.1</v>
      </c>
      <c r="H2426">
        <v>0.67</v>
      </c>
      <c r="I2426" t="s">
        <v>3</v>
      </c>
      <c r="J2426">
        <v>0.8</v>
      </c>
      <c r="K2426">
        <v>8</v>
      </c>
      <c r="L2426">
        <v>2024</v>
      </c>
      <c r="M2426" t="s">
        <v>235</v>
      </c>
      <c r="N2426" s="90" cm="1">
        <f t="array" ref="N2426">IF(ISNUMBER(_34_KNMI_Stations[[#This Row],[Etmaal temperatuur °C]]),IF(_34_KNMI_Stations[[#This Row],[Etmaal temperatuur °C]]&lt;stookgrens[],stookgrens[]-_34_KNMI_Stations[[#This Row],[Etmaal temperatuur °C]],0),"")</f>
        <v>0</v>
      </c>
      <c r="O2426" s="90">
        <f>_34_KNMI_Stations[[#This Row],[graaddagen]]*_34_KNMI_Stations[[#This Row],[Gewogen factor]]</f>
        <v>0</v>
      </c>
      <c r="P2426" s="90" cm="1">
        <f t="array" ref="P242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427" spans="1:16" hidden="1" x14ac:dyDescent="0.25">
      <c r="A2427">
        <v>242</v>
      </c>
      <c r="B2427" s="113">
        <v>45524</v>
      </c>
      <c r="C2427" s="90">
        <v>8</v>
      </c>
      <c r="D2427" s="90">
        <v>18.7</v>
      </c>
      <c r="E2427" s="97"/>
      <c r="F2427" s="90"/>
      <c r="G2427" s="90">
        <v>1009.2</v>
      </c>
      <c r="H2427">
        <v>0.8</v>
      </c>
      <c r="I2427" t="s">
        <v>3</v>
      </c>
      <c r="J2427">
        <v>0.8</v>
      </c>
      <c r="K2427">
        <v>8</v>
      </c>
      <c r="L2427">
        <v>2024</v>
      </c>
      <c r="M2427" t="s">
        <v>235</v>
      </c>
      <c r="N2427" s="90" cm="1">
        <f t="array" ref="N2427">IF(ISNUMBER(_34_KNMI_Stations[[#This Row],[Etmaal temperatuur °C]]),IF(_34_KNMI_Stations[[#This Row],[Etmaal temperatuur °C]]&lt;stookgrens[],stookgrens[]-_34_KNMI_Stations[[#This Row],[Etmaal temperatuur °C]],0),"")</f>
        <v>0</v>
      </c>
      <c r="O2427" s="90">
        <f>_34_KNMI_Stations[[#This Row],[graaddagen]]*_34_KNMI_Stations[[#This Row],[Gewogen factor]]</f>
        <v>0</v>
      </c>
      <c r="P2427" s="90" cm="1">
        <f t="array" ref="P242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428" spans="1:16" hidden="1" x14ac:dyDescent="0.25">
      <c r="A2428">
        <v>242</v>
      </c>
      <c r="B2428" s="113">
        <v>45525</v>
      </c>
      <c r="C2428" s="90">
        <v>11.1</v>
      </c>
      <c r="D2428" s="90">
        <v>17.2</v>
      </c>
      <c r="E2428" s="97"/>
      <c r="F2428" s="90"/>
      <c r="G2428" s="90">
        <v>1013.4</v>
      </c>
      <c r="H2428">
        <v>0.66</v>
      </c>
      <c r="I2428" t="s">
        <v>3</v>
      </c>
      <c r="J2428">
        <v>0.8</v>
      </c>
      <c r="K2428">
        <v>8</v>
      </c>
      <c r="L2428">
        <v>2024</v>
      </c>
      <c r="M2428" t="s">
        <v>235</v>
      </c>
      <c r="N2428" s="90" cm="1">
        <f t="array" ref="N242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428" s="90">
        <f>_34_KNMI_Stations[[#This Row],[graaddagen]]*_34_KNMI_Stations[[#This Row],[Gewogen factor]]</f>
        <v>0.64000000000000057</v>
      </c>
      <c r="P2428" s="90" cm="1">
        <f t="array" ref="P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" spans="1:16" hidden="1" x14ac:dyDescent="0.25">
      <c r="A2429">
        <v>242</v>
      </c>
      <c r="B2429" s="113">
        <v>45526</v>
      </c>
      <c r="C2429" s="90">
        <v>14.3</v>
      </c>
      <c r="D2429" s="90">
        <v>18.600000000000001</v>
      </c>
      <c r="E2429" s="97"/>
      <c r="F2429" s="90"/>
      <c r="G2429" s="90">
        <v>1006.2</v>
      </c>
      <c r="H2429">
        <v>0.78</v>
      </c>
      <c r="I2429" t="s">
        <v>3</v>
      </c>
      <c r="J2429">
        <v>0.8</v>
      </c>
      <c r="K2429">
        <v>8</v>
      </c>
      <c r="L2429">
        <v>2024</v>
      </c>
      <c r="M2429" t="s">
        <v>235</v>
      </c>
      <c r="N2429" s="90" cm="1">
        <f t="array" ref="N2429">IF(ISNUMBER(_34_KNMI_Stations[[#This Row],[Etmaal temperatuur °C]]),IF(_34_KNMI_Stations[[#This Row],[Etmaal temperatuur °C]]&lt;stookgrens[],stookgrens[]-_34_KNMI_Stations[[#This Row],[Etmaal temperatuur °C]],0),"")</f>
        <v>0</v>
      </c>
      <c r="O2429" s="90">
        <f>_34_KNMI_Stations[[#This Row],[graaddagen]]*_34_KNMI_Stations[[#This Row],[Gewogen factor]]</f>
        <v>0</v>
      </c>
      <c r="P2429" s="90" cm="1">
        <f t="array" ref="P24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430" spans="1:16" hidden="1" x14ac:dyDescent="0.25">
      <c r="A2430">
        <v>242</v>
      </c>
      <c r="B2430" s="113">
        <v>45527</v>
      </c>
      <c r="C2430" s="90">
        <v>11.5</v>
      </c>
      <c r="D2430" s="90">
        <v>18.3</v>
      </c>
      <c r="E2430" s="97"/>
      <c r="F2430" s="90"/>
      <c r="G2430" s="90">
        <v>1003.6</v>
      </c>
      <c r="H2430">
        <v>0.79</v>
      </c>
      <c r="I2430" t="s">
        <v>3</v>
      </c>
      <c r="J2430">
        <v>0.8</v>
      </c>
      <c r="K2430">
        <v>8</v>
      </c>
      <c r="L2430">
        <v>2024</v>
      </c>
      <c r="M2430" t="s">
        <v>235</v>
      </c>
      <c r="N2430" s="90" cm="1">
        <f t="array" ref="N2430">IF(ISNUMBER(_34_KNMI_Stations[[#This Row],[Etmaal temperatuur °C]]),IF(_34_KNMI_Stations[[#This Row],[Etmaal temperatuur °C]]&lt;stookgrens[],stookgrens[]-_34_KNMI_Stations[[#This Row],[Etmaal temperatuur °C]],0),"")</f>
        <v>0</v>
      </c>
      <c r="O2430" s="90">
        <f>_34_KNMI_Stations[[#This Row],[graaddagen]]*_34_KNMI_Stations[[#This Row],[Gewogen factor]]</f>
        <v>0</v>
      </c>
      <c r="P2430" s="90" cm="1">
        <f t="array" ref="P24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431" spans="1:16" hidden="1" x14ac:dyDescent="0.25">
      <c r="A2431">
        <v>242</v>
      </c>
      <c r="B2431" s="113">
        <v>45528</v>
      </c>
      <c r="C2431" s="90">
        <v>6.3</v>
      </c>
      <c r="D2431" s="90">
        <v>16.7</v>
      </c>
      <c r="E2431" s="97"/>
      <c r="F2431" s="90"/>
      <c r="G2431" s="90">
        <v>1004.9</v>
      </c>
      <c r="H2431">
        <v>0.89</v>
      </c>
      <c r="I2431" t="s">
        <v>3</v>
      </c>
      <c r="J2431">
        <v>0.8</v>
      </c>
      <c r="K2431">
        <v>8</v>
      </c>
      <c r="L2431">
        <v>2024</v>
      </c>
      <c r="M2431" t="s">
        <v>235</v>
      </c>
      <c r="N2431" s="90" cm="1">
        <f t="array" ref="N24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431" s="90">
        <f>_34_KNMI_Stations[[#This Row],[graaddagen]]*_34_KNMI_Stations[[#This Row],[Gewogen factor]]</f>
        <v>1.0400000000000007</v>
      </c>
      <c r="P2431" s="90" cm="1">
        <f t="array" ref="P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2" spans="1:16" hidden="1" x14ac:dyDescent="0.25">
      <c r="A2432">
        <v>242</v>
      </c>
      <c r="B2432" s="113">
        <v>45529</v>
      </c>
      <c r="C2432" s="90">
        <v>11</v>
      </c>
      <c r="D2432" s="90">
        <v>17.3</v>
      </c>
      <c r="E2432" s="97"/>
      <c r="F2432" s="90"/>
      <c r="G2432" s="90">
        <v>1016.5</v>
      </c>
      <c r="H2432">
        <v>0.67</v>
      </c>
      <c r="I2432" t="s">
        <v>3</v>
      </c>
      <c r="J2432">
        <v>0.8</v>
      </c>
      <c r="K2432">
        <v>8</v>
      </c>
      <c r="L2432">
        <v>2024</v>
      </c>
      <c r="M2432" t="s">
        <v>235</v>
      </c>
      <c r="N2432" s="90" cm="1">
        <f t="array" ref="N243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432" s="90">
        <f>_34_KNMI_Stations[[#This Row],[graaddagen]]*_34_KNMI_Stations[[#This Row],[Gewogen factor]]</f>
        <v>0.5599999999999995</v>
      </c>
      <c r="P2432" s="90" cm="1">
        <f t="array" ref="P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3" spans="1:16" hidden="1" x14ac:dyDescent="0.25">
      <c r="A2433">
        <v>242</v>
      </c>
      <c r="B2433" s="113">
        <v>45530</v>
      </c>
      <c r="C2433" s="90">
        <v>8.5</v>
      </c>
      <c r="D2433" s="90">
        <v>17.899999999999999</v>
      </c>
      <c r="E2433" s="97"/>
      <c r="F2433" s="90"/>
      <c r="G2433" s="90">
        <v>1019.5</v>
      </c>
      <c r="H2433">
        <v>0.8</v>
      </c>
      <c r="I2433" t="s">
        <v>3</v>
      </c>
      <c r="J2433">
        <v>0.8</v>
      </c>
      <c r="K2433">
        <v>8</v>
      </c>
      <c r="L2433">
        <v>2024</v>
      </c>
      <c r="M2433" t="s">
        <v>236</v>
      </c>
      <c r="N2433" s="90" cm="1">
        <f t="array" ref="N243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433" s="90">
        <f>_34_KNMI_Stations[[#This Row],[graaddagen]]*_34_KNMI_Stations[[#This Row],[Gewogen factor]]</f>
        <v>8.000000000000114E-2</v>
      </c>
      <c r="P2433" s="90" cm="1">
        <f t="array" ref="P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4" spans="1:16" hidden="1" x14ac:dyDescent="0.25">
      <c r="A2434">
        <v>242</v>
      </c>
      <c r="B2434" s="113">
        <v>45531</v>
      </c>
      <c r="C2434" s="90">
        <v>4.8</v>
      </c>
      <c r="D2434" s="90">
        <v>18.600000000000001</v>
      </c>
      <c r="E2434" s="97"/>
      <c r="F2434" s="90"/>
      <c r="G2434" s="90">
        <v>1020.1</v>
      </c>
      <c r="H2434">
        <v>0.78</v>
      </c>
      <c r="I2434" t="s">
        <v>3</v>
      </c>
      <c r="J2434">
        <v>0.8</v>
      </c>
      <c r="K2434">
        <v>8</v>
      </c>
      <c r="L2434">
        <v>2024</v>
      </c>
      <c r="M2434" t="s">
        <v>236</v>
      </c>
      <c r="N2434" s="90" cm="1">
        <f t="array" ref="N2434">IF(ISNUMBER(_34_KNMI_Stations[[#This Row],[Etmaal temperatuur °C]]),IF(_34_KNMI_Stations[[#This Row],[Etmaal temperatuur °C]]&lt;stookgrens[],stookgrens[]-_34_KNMI_Stations[[#This Row],[Etmaal temperatuur °C]],0),"")</f>
        <v>0</v>
      </c>
      <c r="O2434" s="90">
        <f>_34_KNMI_Stations[[#This Row],[graaddagen]]*_34_KNMI_Stations[[#This Row],[Gewogen factor]]</f>
        <v>0</v>
      </c>
      <c r="P2434" s="90" cm="1">
        <f t="array" ref="P243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435" spans="1:16" hidden="1" x14ac:dyDescent="0.25">
      <c r="A2435">
        <v>242</v>
      </c>
      <c r="B2435" s="113">
        <v>45532</v>
      </c>
      <c r="C2435" s="90">
        <v>3.3</v>
      </c>
      <c r="D2435" s="90">
        <v>20.9</v>
      </c>
      <c r="E2435" s="97"/>
      <c r="F2435" s="90"/>
      <c r="G2435" s="90">
        <v>1014.9</v>
      </c>
      <c r="H2435">
        <v>0.78</v>
      </c>
      <c r="I2435" t="s">
        <v>3</v>
      </c>
      <c r="J2435">
        <v>0.8</v>
      </c>
      <c r="K2435">
        <v>8</v>
      </c>
      <c r="L2435">
        <v>2024</v>
      </c>
      <c r="M2435" t="s">
        <v>236</v>
      </c>
      <c r="N2435" s="90" cm="1">
        <f t="array" ref="N2435">IF(ISNUMBER(_34_KNMI_Stations[[#This Row],[Etmaal temperatuur °C]]),IF(_34_KNMI_Stations[[#This Row],[Etmaal temperatuur °C]]&lt;stookgrens[],stookgrens[]-_34_KNMI_Stations[[#This Row],[Etmaal temperatuur °C]],0),"")</f>
        <v>0</v>
      </c>
      <c r="O2435" s="90">
        <f>_34_KNMI_Stations[[#This Row],[graaddagen]]*_34_KNMI_Stations[[#This Row],[Gewogen factor]]</f>
        <v>0</v>
      </c>
      <c r="P2435" s="90" cm="1">
        <f t="array" ref="P243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436" spans="1:16" hidden="1" x14ac:dyDescent="0.25">
      <c r="A2436">
        <v>242</v>
      </c>
      <c r="B2436" s="113">
        <v>45533</v>
      </c>
      <c r="C2436" s="90">
        <v>4.5</v>
      </c>
      <c r="D2436" s="90">
        <v>18.8</v>
      </c>
      <c r="E2436" s="97"/>
      <c r="F2436" s="90"/>
      <c r="G2436" s="90">
        <v>1016.6</v>
      </c>
      <c r="H2436">
        <v>0.82</v>
      </c>
      <c r="I2436" t="s">
        <v>3</v>
      </c>
      <c r="J2436">
        <v>0.8</v>
      </c>
      <c r="K2436">
        <v>8</v>
      </c>
      <c r="L2436">
        <v>2024</v>
      </c>
      <c r="M2436" t="s">
        <v>236</v>
      </c>
      <c r="N2436" s="90" cm="1">
        <f t="array" ref="N2436">IF(ISNUMBER(_34_KNMI_Stations[[#This Row],[Etmaal temperatuur °C]]),IF(_34_KNMI_Stations[[#This Row],[Etmaal temperatuur °C]]&lt;stookgrens[],stookgrens[]-_34_KNMI_Stations[[#This Row],[Etmaal temperatuur °C]],0),"")</f>
        <v>0</v>
      </c>
      <c r="O2436" s="90">
        <f>_34_KNMI_Stations[[#This Row],[graaddagen]]*_34_KNMI_Stations[[#This Row],[Gewogen factor]]</f>
        <v>0</v>
      </c>
      <c r="P2436" s="90" cm="1">
        <f t="array" ref="P243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437" spans="1:16" hidden="1" x14ac:dyDescent="0.25">
      <c r="A2437">
        <v>242</v>
      </c>
      <c r="B2437" s="113">
        <v>45534</v>
      </c>
      <c r="C2437" s="90">
        <v>4</v>
      </c>
      <c r="D2437" s="90">
        <v>17.600000000000001</v>
      </c>
      <c r="E2437" s="97"/>
      <c r="F2437" s="90"/>
      <c r="G2437" s="90">
        <v>1023.7</v>
      </c>
      <c r="H2437">
        <v>0.73</v>
      </c>
      <c r="I2437" t="s">
        <v>3</v>
      </c>
      <c r="J2437">
        <v>0.8</v>
      </c>
      <c r="K2437">
        <v>8</v>
      </c>
      <c r="L2437">
        <v>2024</v>
      </c>
      <c r="M2437" t="s">
        <v>236</v>
      </c>
      <c r="N2437" s="90" cm="1">
        <f t="array" ref="N24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437" s="90">
        <f>_34_KNMI_Stations[[#This Row],[graaddagen]]*_34_KNMI_Stations[[#This Row],[Gewogen factor]]</f>
        <v>0.3199999999999989</v>
      </c>
      <c r="P2437" s="90" cm="1">
        <f t="array" ref="P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" spans="1:16" hidden="1" x14ac:dyDescent="0.25">
      <c r="A2438">
        <v>242</v>
      </c>
      <c r="B2438" s="113">
        <v>45535</v>
      </c>
      <c r="C2438" s="90">
        <v>8.4</v>
      </c>
      <c r="D2438" s="90">
        <v>17.2</v>
      </c>
      <c r="E2438" s="97"/>
      <c r="F2438" s="90"/>
      <c r="G2438" s="90">
        <v>1024.9000000000001</v>
      </c>
      <c r="H2438">
        <v>0.72</v>
      </c>
      <c r="I2438" t="s">
        <v>3</v>
      </c>
      <c r="J2438">
        <v>0.8</v>
      </c>
      <c r="K2438">
        <v>8</v>
      </c>
      <c r="L2438">
        <v>2024</v>
      </c>
      <c r="M2438" t="s">
        <v>236</v>
      </c>
      <c r="N2438" s="90" cm="1">
        <f t="array" ref="N243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438" s="90">
        <f>_34_KNMI_Stations[[#This Row],[graaddagen]]*_34_KNMI_Stations[[#This Row],[Gewogen factor]]</f>
        <v>0.64000000000000057</v>
      </c>
      <c r="P2438" s="90" cm="1">
        <f t="array" ref="P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" spans="1:16" hidden="1" x14ac:dyDescent="0.25">
      <c r="A2439">
        <v>242</v>
      </c>
      <c r="B2439" s="113">
        <v>45536</v>
      </c>
      <c r="C2439" s="90">
        <v>8.4</v>
      </c>
      <c r="D2439" s="90">
        <v>20</v>
      </c>
      <c r="E2439" s="97"/>
      <c r="F2439" s="90"/>
      <c r="G2439" s="90">
        <v>1016.8</v>
      </c>
      <c r="H2439">
        <v>0.76</v>
      </c>
      <c r="I2439" t="s">
        <v>3</v>
      </c>
      <c r="J2439">
        <v>0.8</v>
      </c>
      <c r="K2439">
        <v>9</v>
      </c>
      <c r="L2439">
        <v>2024</v>
      </c>
      <c r="M2439" t="s">
        <v>236</v>
      </c>
      <c r="N2439" s="90" cm="1">
        <f t="array" ref="N2439">IF(ISNUMBER(_34_KNMI_Stations[[#This Row],[Etmaal temperatuur °C]]),IF(_34_KNMI_Stations[[#This Row],[Etmaal temperatuur °C]]&lt;stookgrens[],stookgrens[]-_34_KNMI_Stations[[#This Row],[Etmaal temperatuur °C]],0),"")</f>
        <v>0</v>
      </c>
      <c r="O2439" s="90">
        <f>_34_KNMI_Stations[[#This Row],[graaddagen]]*_34_KNMI_Stations[[#This Row],[Gewogen factor]]</f>
        <v>0</v>
      </c>
      <c r="P2439" s="90" cm="1">
        <f t="array" ref="P2439">IF(ISNUMBER(_34_KNMI_Stations[[#This Row],[Etmaal temperatuur °C]]),IF(_34_KNMI_Stations[[#This Row],[Etmaal temperatuur °C]]&gt;stookgrens[],_34_KNMI_Stations[[#This Row],[Etmaal temperatuur °C]]-stookgrens[],0),"")</f>
        <v>2</v>
      </c>
    </row>
    <row r="2440" spans="1:16" hidden="1" x14ac:dyDescent="0.25">
      <c r="A2440">
        <v>242</v>
      </c>
      <c r="B2440" s="113">
        <v>45537</v>
      </c>
      <c r="C2440" s="90">
        <v>4.4000000000000004</v>
      </c>
      <c r="D2440" s="90">
        <v>20.6</v>
      </c>
      <c r="E2440" s="97"/>
      <c r="F2440" s="90"/>
      <c r="G2440" s="90">
        <v>1011.9</v>
      </c>
      <c r="H2440">
        <v>0.84</v>
      </c>
      <c r="I2440" t="s">
        <v>3</v>
      </c>
      <c r="J2440">
        <v>0.8</v>
      </c>
      <c r="K2440">
        <v>9</v>
      </c>
      <c r="L2440">
        <v>2024</v>
      </c>
      <c r="M2440" t="s">
        <v>237</v>
      </c>
      <c r="N2440" s="90" cm="1">
        <f t="array" ref="N2440">IF(ISNUMBER(_34_KNMI_Stations[[#This Row],[Etmaal temperatuur °C]]),IF(_34_KNMI_Stations[[#This Row],[Etmaal temperatuur °C]]&lt;stookgrens[],stookgrens[]-_34_KNMI_Stations[[#This Row],[Etmaal temperatuur °C]],0),"")</f>
        <v>0</v>
      </c>
      <c r="O2440" s="90">
        <f>_34_KNMI_Stations[[#This Row],[graaddagen]]*_34_KNMI_Stations[[#This Row],[Gewogen factor]]</f>
        <v>0</v>
      </c>
      <c r="P2440" s="90" cm="1">
        <f t="array" ref="P244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441" spans="1:16" hidden="1" x14ac:dyDescent="0.25">
      <c r="A2441">
        <v>242</v>
      </c>
      <c r="B2441" s="113">
        <v>45538</v>
      </c>
      <c r="C2441" s="90">
        <v>4.5</v>
      </c>
      <c r="D2441" s="90">
        <v>19.2</v>
      </c>
      <c r="E2441" s="97"/>
      <c r="F2441" s="90"/>
      <c r="G2441" s="90">
        <v>1013.4</v>
      </c>
      <c r="H2441">
        <v>0.88</v>
      </c>
      <c r="I2441" t="s">
        <v>3</v>
      </c>
      <c r="J2441">
        <v>0.8</v>
      </c>
      <c r="K2441">
        <v>9</v>
      </c>
      <c r="L2441">
        <v>2024</v>
      </c>
      <c r="M2441" t="s">
        <v>237</v>
      </c>
      <c r="N2441" s="90" cm="1">
        <f t="array" ref="N2441">IF(ISNUMBER(_34_KNMI_Stations[[#This Row],[Etmaal temperatuur °C]]),IF(_34_KNMI_Stations[[#This Row],[Etmaal temperatuur °C]]&lt;stookgrens[],stookgrens[]-_34_KNMI_Stations[[#This Row],[Etmaal temperatuur °C]],0),"")</f>
        <v>0</v>
      </c>
      <c r="O2441" s="90">
        <f>_34_KNMI_Stations[[#This Row],[graaddagen]]*_34_KNMI_Stations[[#This Row],[Gewogen factor]]</f>
        <v>0</v>
      </c>
      <c r="P2441" s="90" cm="1">
        <f t="array" ref="P244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442" spans="1:16" hidden="1" x14ac:dyDescent="0.25">
      <c r="A2442">
        <v>242</v>
      </c>
      <c r="B2442" s="113">
        <v>45539</v>
      </c>
      <c r="C2442" s="90">
        <v>4</v>
      </c>
      <c r="D2442" s="90">
        <v>18.3</v>
      </c>
      <c r="E2442" s="97"/>
      <c r="F2442" s="90"/>
      <c r="G2442" s="90">
        <v>1015.8</v>
      </c>
      <c r="H2442">
        <v>0.88</v>
      </c>
      <c r="I2442" t="s">
        <v>3</v>
      </c>
      <c r="J2442">
        <v>0.8</v>
      </c>
      <c r="K2442">
        <v>9</v>
      </c>
      <c r="L2442">
        <v>2024</v>
      </c>
      <c r="M2442" t="s">
        <v>237</v>
      </c>
      <c r="N2442" s="90" cm="1">
        <f t="array" ref="N2442">IF(ISNUMBER(_34_KNMI_Stations[[#This Row],[Etmaal temperatuur °C]]),IF(_34_KNMI_Stations[[#This Row],[Etmaal temperatuur °C]]&lt;stookgrens[],stookgrens[]-_34_KNMI_Stations[[#This Row],[Etmaal temperatuur °C]],0),"")</f>
        <v>0</v>
      </c>
      <c r="O2442" s="90">
        <f>_34_KNMI_Stations[[#This Row],[graaddagen]]*_34_KNMI_Stations[[#This Row],[Gewogen factor]]</f>
        <v>0</v>
      </c>
      <c r="P2442" s="90" cm="1">
        <f t="array" ref="P244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443" spans="1:16" hidden="1" x14ac:dyDescent="0.25">
      <c r="A2443">
        <v>242</v>
      </c>
      <c r="B2443" s="113">
        <v>45540</v>
      </c>
      <c r="C2443" s="90">
        <v>9.5</v>
      </c>
      <c r="D2443" s="90">
        <v>21.1</v>
      </c>
      <c r="E2443" s="97"/>
      <c r="F2443" s="90"/>
      <c r="G2443" s="90">
        <v>1012.8</v>
      </c>
      <c r="H2443">
        <v>0.84</v>
      </c>
      <c r="I2443" t="s">
        <v>3</v>
      </c>
      <c r="J2443">
        <v>0.8</v>
      </c>
      <c r="K2443">
        <v>9</v>
      </c>
      <c r="L2443">
        <v>2024</v>
      </c>
      <c r="M2443" t="s">
        <v>237</v>
      </c>
      <c r="N2443" s="90" cm="1">
        <f t="array" ref="N2443">IF(ISNUMBER(_34_KNMI_Stations[[#This Row],[Etmaal temperatuur °C]]),IF(_34_KNMI_Stations[[#This Row],[Etmaal temperatuur °C]]&lt;stookgrens[],stookgrens[]-_34_KNMI_Stations[[#This Row],[Etmaal temperatuur °C]],0),"")</f>
        <v>0</v>
      </c>
      <c r="O2443" s="90">
        <f>_34_KNMI_Stations[[#This Row],[graaddagen]]*_34_KNMI_Stations[[#This Row],[Gewogen factor]]</f>
        <v>0</v>
      </c>
      <c r="P2443" s="90" cm="1">
        <f t="array" ref="P244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444" spans="1:16" hidden="1" x14ac:dyDescent="0.25">
      <c r="A2444">
        <v>242</v>
      </c>
      <c r="B2444" s="113">
        <v>45541</v>
      </c>
      <c r="C2444" s="90">
        <v>7.6</v>
      </c>
      <c r="D2444" s="90">
        <v>20.6</v>
      </c>
      <c r="E2444" s="97"/>
      <c r="F2444" s="90"/>
      <c r="G2444" s="90">
        <v>1011.7</v>
      </c>
      <c r="H2444">
        <v>0.81</v>
      </c>
      <c r="I2444" t="s">
        <v>3</v>
      </c>
      <c r="J2444">
        <v>0.8</v>
      </c>
      <c r="K2444">
        <v>9</v>
      </c>
      <c r="L2444">
        <v>2024</v>
      </c>
      <c r="M2444" t="s">
        <v>237</v>
      </c>
      <c r="N2444" s="90" cm="1">
        <f t="array" ref="N2444">IF(ISNUMBER(_34_KNMI_Stations[[#This Row],[Etmaal temperatuur °C]]),IF(_34_KNMI_Stations[[#This Row],[Etmaal temperatuur °C]]&lt;stookgrens[],stookgrens[]-_34_KNMI_Stations[[#This Row],[Etmaal temperatuur °C]],0),"")</f>
        <v>0</v>
      </c>
      <c r="O2444" s="90">
        <f>_34_KNMI_Stations[[#This Row],[graaddagen]]*_34_KNMI_Stations[[#This Row],[Gewogen factor]]</f>
        <v>0</v>
      </c>
      <c r="P2444" s="90" cm="1">
        <f t="array" ref="P244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445" spans="1:16" hidden="1" x14ac:dyDescent="0.25">
      <c r="A2445">
        <v>242</v>
      </c>
      <c r="B2445" s="113">
        <v>45542</v>
      </c>
      <c r="C2445" s="90">
        <v>3.8</v>
      </c>
      <c r="D2445" s="90">
        <v>19.8</v>
      </c>
      <c r="E2445" s="97"/>
      <c r="F2445" s="90"/>
      <c r="G2445" s="90">
        <v>1011</v>
      </c>
      <c r="H2445">
        <v>0.87</v>
      </c>
      <c r="I2445" t="s">
        <v>3</v>
      </c>
      <c r="J2445">
        <v>0.8</v>
      </c>
      <c r="K2445">
        <v>9</v>
      </c>
      <c r="L2445">
        <v>2024</v>
      </c>
      <c r="M2445" t="s">
        <v>237</v>
      </c>
      <c r="N2445" s="90" cm="1">
        <f t="array" ref="N2445">IF(ISNUMBER(_34_KNMI_Stations[[#This Row],[Etmaal temperatuur °C]]),IF(_34_KNMI_Stations[[#This Row],[Etmaal temperatuur °C]]&lt;stookgrens[],stookgrens[]-_34_KNMI_Stations[[#This Row],[Etmaal temperatuur °C]],0),"")</f>
        <v>0</v>
      </c>
      <c r="O2445" s="90">
        <f>_34_KNMI_Stations[[#This Row],[graaddagen]]*_34_KNMI_Stations[[#This Row],[Gewogen factor]]</f>
        <v>0</v>
      </c>
      <c r="P2445" s="90" cm="1">
        <f t="array" ref="P244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446" spans="1:16" hidden="1" x14ac:dyDescent="0.25">
      <c r="A2446">
        <v>242</v>
      </c>
      <c r="B2446" s="113">
        <v>45543</v>
      </c>
      <c r="C2446" s="90">
        <v>5.5</v>
      </c>
      <c r="D2446" s="90">
        <v>19.399999999999999</v>
      </c>
      <c r="E2446" s="97"/>
      <c r="F2446" s="90"/>
      <c r="G2446" s="90">
        <v>1006.6</v>
      </c>
      <c r="H2446">
        <v>0.79</v>
      </c>
      <c r="I2446" t="s">
        <v>3</v>
      </c>
      <c r="J2446">
        <v>0.8</v>
      </c>
      <c r="K2446">
        <v>9</v>
      </c>
      <c r="L2446">
        <v>2024</v>
      </c>
      <c r="M2446" t="s">
        <v>237</v>
      </c>
      <c r="N2446" s="90" cm="1">
        <f t="array" ref="N2446">IF(ISNUMBER(_34_KNMI_Stations[[#This Row],[Etmaal temperatuur °C]]),IF(_34_KNMI_Stations[[#This Row],[Etmaal temperatuur °C]]&lt;stookgrens[],stookgrens[]-_34_KNMI_Stations[[#This Row],[Etmaal temperatuur °C]],0),"")</f>
        <v>0</v>
      </c>
      <c r="O2446" s="90">
        <f>_34_KNMI_Stations[[#This Row],[graaddagen]]*_34_KNMI_Stations[[#This Row],[Gewogen factor]]</f>
        <v>0</v>
      </c>
      <c r="P2446" s="90" cm="1">
        <f t="array" ref="P244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447" spans="1:16" hidden="1" x14ac:dyDescent="0.25">
      <c r="A2447">
        <v>242</v>
      </c>
      <c r="B2447" s="113">
        <v>45544</v>
      </c>
      <c r="C2447" s="90">
        <v>7.3</v>
      </c>
      <c r="D2447" s="90">
        <v>16.7</v>
      </c>
      <c r="E2447" s="97"/>
      <c r="F2447" s="90"/>
      <c r="G2447" s="90">
        <v>1005.3</v>
      </c>
      <c r="H2447">
        <v>0.77</v>
      </c>
      <c r="I2447" t="s">
        <v>3</v>
      </c>
      <c r="J2447">
        <v>0.8</v>
      </c>
      <c r="K2447">
        <v>9</v>
      </c>
      <c r="L2447">
        <v>2024</v>
      </c>
      <c r="M2447" t="s">
        <v>238</v>
      </c>
      <c r="N2447" s="90" cm="1">
        <f t="array" ref="N244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447" s="90">
        <f>_34_KNMI_Stations[[#This Row],[graaddagen]]*_34_KNMI_Stations[[#This Row],[Gewogen factor]]</f>
        <v>1.0400000000000007</v>
      </c>
      <c r="P2447" s="90" cm="1">
        <f t="array" ref="P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" spans="1:16" hidden="1" x14ac:dyDescent="0.25">
      <c r="A2448">
        <v>242</v>
      </c>
      <c r="B2448" s="113">
        <v>45545</v>
      </c>
      <c r="C2448" s="90">
        <v>11.3</v>
      </c>
      <c r="D2448" s="90">
        <v>15.3</v>
      </c>
      <c r="E2448" s="97"/>
      <c r="F2448" s="90"/>
      <c r="G2448" s="90">
        <v>1003.9</v>
      </c>
      <c r="H2448">
        <v>0.75</v>
      </c>
      <c r="I2448" t="s">
        <v>3</v>
      </c>
      <c r="J2448">
        <v>0.8</v>
      </c>
      <c r="K2448">
        <v>9</v>
      </c>
      <c r="L2448">
        <v>2024</v>
      </c>
      <c r="M2448" t="s">
        <v>238</v>
      </c>
      <c r="N2448" s="90" cm="1">
        <f t="array" ref="N244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448" s="90">
        <f>_34_KNMI_Stations[[#This Row],[graaddagen]]*_34_KNMI_Stations[[#This Row],[Gewogen factor]]</f>
        <v>2.1599999999999997</v>
      </c>
      <c r="P2448" s="90" cm="1">
        <f t="array" ref="P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" spans="1:16" hidden="1" x14ac:dyDescent="0.25">
      <c r="A2449">
        <v>242</v>
      </c>
      <c r="B2449" s="113">
        <v>45546</v>
      </c>
      <c r="C2449" s="90">
        <v>9.3000000000000007</v>
      </c>
      <c r="D2449" s="90">
        <v>13</v>
      </c>
      <c r="E2449" s="97"/>
      <c r="F2449" s="90"/>
      <c r="G2449" s="90">
        <v>1003.5</v>
      </c>
      <c r="H2449">
        <v>0.64</v>
      </c>
      <c r="I2449" t="s">
        <v>3</v>
      </c>
      <c r="J2449">
        <v>0.8</v>
      </c>
      <c r="K2449">
        <v>9</v>
      </c>
      <c r="L2449">
        <v>2024</v>
      </c>
      <c r="M2449" t="s">
        <v>238</v>
      </c>
      <c r="N2449" s="90" cm="1">
        <f t="array" ref="N2449">IF(ISNUMBER(_34_KNMI_Stations[[#This Row],[Etmaal temperatuur °C]]),IF(_34_KNMI_Stations[[#This Row],[Etmaal temperatuur °C]]&lt;stookgrens[],stookgrens[]-_34_KNMI_Stations[[#This Row],[Etmaal temperatuur °C]],0),"")</f>
        <v>5</v>
      </c>
      <c r="O2449" s="90">
        <f>_34_KNMI_Stations[[#This Row],[graaddagen]]*_34_KNMI_Stations[[#This Row],[Gewogen factor]]</f>
        <v>4</v>
      </c>
      <c r="P2449" s="90" cm="1">
        <f t="array" ref="P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" spans="1:16" hidden="1" x14ac:dyDescent="0.25">
      <c r="A2450">
        <v>242</v>
      </c>
      <c r="B2450" s="113">
        <v>45547</v>
      </c>
      <c r="C2450" s="90">
        <v>5.8</v>
      </c>
      <c r="D2450" s="90">
        <v>12</v>
      </c>
      <c r="E2450" s="97"/>
      <c r="F2450" s="90"/>
      <c r="G2450" s="90">
        <v>1012.5</v>
      </c>
      <c r="H2450">
        <v>0.78</v>
      </c>
      <c r="I2450" t="s">
        <v>3</v>
      </c>
      <c r="J2450">
        <v>0.8</v>
      </c>
      <c r="K2450">
        <v>9</v>
      </c>
      <c r="L2450">
        <v>2024</v>
      </c>
      <c r="M2450" t="s">
        <v>238</v>
      </c>
      <c r="N2450" s="90" cm="1">
        <f t="array" ref="N2450">IF(ISNUMBER(_34_KNMI_Stations[[#This Row],[Etmaal temperatuur °C]]),IF(_34_KNMI_Stations[[#This Row],[Etmaal temperatuur °C]]&lt;stookgrens[],stookgrens[]-_34_KNMI_Stations[[#This Row],[Etmaal temperatuur °C]],0),"")</f>
        <v>6</v>
      </c>
      <c r="O2450" s="90">
        <f>_34_KNMI_Stations[[#This Row],[graaddagen]]*_34_KNMI_Stations[[#This Row],[Gewogen factor]]</f>
        <v>4.8000000000000007</v>
      </c>
      <c r="P2450" s="90" cm="1">
        <f t="array" ref="P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" spans="1:16" hidden="1" x14ac:dyDescent="0.25">
      <c r="A2451">
        <v>242</v>
      </c>
      <c r="B2451" s="113">
        <v>45548</v>
      </c>
      <c r="C2451" s="90">
        <v>7.6</v>
      </c>
      <c r="D2451" s="90">
        <v>13.9</v>
      </c>
      <c r="E2451" s="97"/>
      <c r="F2451" s="90"/>
      <c r="G2451" s="90">
        <v>1025.5</v>
      </c>
      <c r="H2451">
        <v>0.63</v>
      </c>
      <c r="I2451" t="s">
        <v>3</v>
      </c>
      <c r="J2451">
        <v>0.8</v>
      </c>
      <c r="K2451">
        <v>9</v>
      </c>
      <c r="L2451">
        <v>2024</v>
      </c>
      <c r="M2451" t="s">
        <v>238</v>
      </c>
      <c r="N2451" s="90" cm="1">
        <f t="array" ref="N245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451" s="90">
        <f>_34_KNMI_Stations[[#This Row],[graaddagen]]*_34_KNMI_Stations[[#This Row],[Gewogen factor]]</f>
        <v>3.28</v>
      </c>
      <c r="P2451" s="90" cm="1">
        <f t="array" ref="P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" spans="1:16" hidden="1" x14ac:dyDescent="0.25">
      <c r="A2452">
        <v>242</v>
      </c>
      <c r="B2452" s="113">
        <v>45549</v>
      </c>
      <c r="C2452" s="90">
        <v>4.8</v>
      </c>
      <c r="D2452" s="90">
        <v>14.8</v>
      </c>
      <c r="E2452" s="97"/>
      <c r="F2452" s="90"/>
      <c r="G2452" s="90">
        <v>1029.5999999999999</v>
      </c>
      <c r="H2452">
        <v>0.6</v>
      </c>
      <c r="I2452" t="s">
        <v>3</v>
      </c>
      <c r="J2452">
        <v>0.8</v>
      </c>
      <c r="K2452">
        <v>9</v>
      </c>
      <c r="L2452">
        <v>2024</v>
      </c>
      <c r="M2452" t="s">
        <v>238</v>
      </c>
      <c r="N2452" s="90" cm="1">
        <f t="array" ref="N245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452" s="90">
        <f>_34_KNMI_Stations[[#This Row],[graaddagen]]*_34_KNMI_Stations[[#This Row],[Gewogen factor]]</f>
        <v>2.5599999999999996</v>
      </c>
      <c r="P2452" s="90" cm="1">
        <f t="array" ref="P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" spans="1:16" hidden="1" x14ac:dyDescent="0.25">
      <c r="A2453">
        <v>242</v>
      </c>
      <c r="B2453" s="113">
        <v>45550</v>
      </c>
      <c r="C2453" s="90">
        <v>5.5</v>
      </c>
      <c r="D2453" s="90">
        <v>16.899999999999999</v>
      </c>
      <c r="E2453" s="97"/>
      <c r="F2453" s="90"/>
      <c r="G2453" s="90">
        <v>1025.5999999999999</v>
      </c>
      <c r="H2453">
        <v>0.74</v>
      </c>
      <c r="I2453" t="s">
        <v>3</v>
      </c>
      <c r="J2453">
        <v>0.8</v>
      </c>
      <c r="K2453">
        <v>9</v>
      </c>
      <c r="L2453">
        <v>2024</v>
      </c>
      <c r="M2453" t="s">
        <v>238</v>
      </c>
      <c r="N2453" s="90" cm="1">
        <f t="array" ref="N245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453" s="90">
        <f>_34_KNMI_Stations[[#This Row],[graaddagen]]*_34_KNMI_Stations[[#This Row],[Gewogen factor]]</f>
        <v>0.88000000000000123</v>
      </c>
      <c r="P2453" s="90" cm="1">
        <f t="array" ref="P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" spans="1:16" hidden="1" x14ac:dyDescent="0.25">
      <c r="A2454">
        <v>242</v>
      </c>
      <c r="B2454" s="113">
        <v>45551</v>
      </c>
      <c r="C2454" s="90">
        <v>7.3</v>
      </c>
      <c r="D2454" s="90">
        <v>16.7</v>
      </c>
      <c r="E2454" s="97"/>
      <c r="F2454" s="90"/>
      <c r="G2454" s="90">
        <v>1026.9000000000001</v>
      </c>
      <c r="H2454">
        <v>0.78</v>
      </c>
      <c r="I2454" t="s">
        <v>3</v>
      </c>
      <c r="J2454">
        <v>0.8</v>
      </c>
      <c r="K2454">
        <v>9</v>
      </c>
      <c r="L2454">
        <v>2024</v>
      </c>
      <c r="M2454" t="s">
        <v>239</v>
      </c>
      <c r="N2454" s="90" cm="1">
        <f t="array" ref="N245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454" s="90">
        <f>_34_KNMI_Stations[[#This Row],[graaddagen]]*_34_KNMI_Stations[[#This Row],[Gewogen factor]]</f>
        <v>1.0400000000000007</v>
      </c>
      <c r="P2454" s="90" cm="1">
        <f t="array" ref="P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" spans="1:16" hidden="1" x14ac:dyDescent="0.25">
      <c r="A2455">
        <v>242</v>
      </c>
      <c r="B2455" s="113">
        <v>45552</v>
      </c>
      <c r="C2455" s="90">
        <v>8</v>
      </c>
      <c r="D2455" s="90">
        <v>16.7</v>
      </c>
      <c r="E2455" s="97"/>
      <c r="F2455" s="90"/>
      <c r="G2455" s="90">
        <v>1031.2</v>
      </c>
      <c r="H2455">
        <v>0.79</v>
      </c>
      <c r="I2455" t="s">
        <v>3</v>
      </c>
      <c r="J2455">
        <v>0.8</v>
      </c>
      <c r="K2455">
        <v>9</v>
      </c>
      <c r="L2455">
        <v>2024</v>
      </c>
      <c r="M2455" t="s">
        <v>239</v>
      </c>
      <c r="N2455" s="90" cm="1">
        <f t="array" ref="N245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455" s="90">
        <f>_34_KNMI_Stations[[#This Row],[graaddagen]]*_34_KNMI_Stations[[#This Row],[Gewogen factor]]</f>
        <v>1.0400000000000007</v>
      </c>
      <c r="P2455" s="90" cm="1">
        <f t="array" ref="P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" spans="1:16" hidden="1" x14ac:dyDescent="0.25">
      <c r="A2456">
        <v>242</v>
      </c>
      <c r="B2456" s="113">
        <v>45553</v>
      </c>
      <c r="C2456" s="90">
        <v>6.9</v>
      </c>
      <c r="D2456" s="90">
        <v>17</v>
      </c>
      <c r="E2456" s="97"/>
      <c r="F2456" s="90"/>
      <c r="G2456" s="90">
        <v>1029.9000000000001</v>
      </c>
      <c r="H2456">
        <v>0.88</v>
      </c>
      <c r="I2456" t="s">
        <v>3</v>
      </c>
      <c r="J2456">
        <v>0.8</v>
      </c>
      <c r="K2456">
        <v>9</v>
      </c>
      <c r="L2456">
        <v>2024</v>
      </c>
      <c r="M2456" t="s">
        <v>239</v>
      </c>
      <c r="N2456" s="90" cm="1">
        <f t="array" ref="N2456">IF(ISNUMBER(_34_KNMI_Stations[[#This Row],[Etmaal temperatuur °C]]),IF(_34_KNMI_Stations[[#This Row],[Etmaal temperatuur °C]]&lt;stookgrens[],stookgrens[]-_34_KNMI_Stations[[#This Row],[Etmaal temperatuur °C]],0),"")</f>
        <v>1</v>
      </c>
      <c r="O2456" s="90">
        <f>_34_KNMI_Stations[[#This Row],[graaddagen]]*_34_KNMI_Stations[[#This Row],[Gewogen factor]]</f>
        <v>0.8</v>
      </c>
      <c r="P2456" s="90" cm="1">
        <f t="array" ref="P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" spans="1:16" hidden="1" x14ac:dyDescent="0.25">
      <c r="A2457">
        <v>242</v>
      </c>
      <c r="B2457" s="113">
        <v>45554</v>
      </c>
      <c r="C2457" s="90">
        <v>6.5</v>
      </c>
      <c r="D2457" s="90">
        <v>16.600000000000001</v>
      </c>
      <c r="E2457" s="97"/>
      <c r="F2457" s="90"/>
      <c r="G2457" s="90">
        <v>1026.8</v>
      </c>
      <c r="H2457">
        <v>0.92</v>
      </c>
      <c r="I2457" t="s">
        <v>3</v>
      </c>
      <c r="J2457">
        <v>0.8</v>
      </c>
      <c r="K2457">
        <v>9</v>
      </c>
      <c r="L2457">
        <v>2024</v>
      </c>
      <c r="M2457" t="s">
        <v>239</v>
      </c>
      <c r="N2457" s="90" cm="1">
        <f t="array" ref="N245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457" s="90">
        <f>_34_KNMI_Stations[[#This Row],[graaddagen]]*_34_KNMI_Stations[[#This Row],[Gewogen factor]]</f>
        <v>1.119999999999999</v>
      </c>
      <c r="P2457" s="90" cm="1">
        <f t="array" ref="P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" spans="1:16" hidden="1" x14ac:dyDescent="0.25">
      <c r="A2458">
        <v>242</v>
      </c>
      <c r="B2458" s="113">
        <v>45555</v>
      </c>
      <c r="C2458" s="90">
        <v>7.8</v>
      </c>
      <c r="D2458" s="90">
        <v>17.7</v>
      </c>
      <c r="E2458" s="97"/>
      <c r="F2458" s="90"/>
      <c r="G2458" s="90">
        <v>1023.6</v>
      </c>
      <c r="H2458">
        <v>0.82</v>
      </c>
      <c r="I2458" t="s">
        <v>3</v>
      </c>
      <c r="J2458">
        <v>0.8</v>
      </c>
      <c r="K2458">
        <v>9</v>
      </c>
      <c r="L2458">
        <v>2024</v>
      </c>
      <c r="M2458" t="s">
        <v>239</v>
      </c>
      <c r="N2458" s="90" cm="1">
        <f t="array" ref="N24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458" s="90">
        <f>_34_KNMI_Stations[[#This Row],[graaddagen]]*_34_KNMI_Stations[[#This Row],[Gewogen factor]]</f>
        <v>0.24000000000000057</v>
      </c>
      <c r="P2458" s="90" cm="1">
        <f t="array" ref="P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" spans="1:16" hidden="1" x14ac:dyDescent="0.25">
      <c r="A2459">
        <v>242</v>
      </c>
      <c r="B2459" s="113">
        <v>45556</v>
      </c>
      <c r="C2459" s="90">
        <v>5.2</v>
      </c>
      <c r="D2459" s="90">
        <v>16.600000000000001</v>
      </c>
      <c r="E2459" s="97"/>
      <c r="F2459" s="90"/>
      <c r="G2459" s="90">
        <v>1020.5</v>
      </c>
      <c r="H2459">
        <v>0.81</v>
      </c>
      <c r="I2459" t="s">
        <v>3</v>
      </c>
      <c r="J2459">
        <v>0.8</v>
      </c>
      <c r="K2459">
        <v>9</v>
      </c>
      <c r="L2459">
        <v>2024</v>
      </c>
      <c r="M2459" t="s">
        <v>239</v>
      </c>
      <c r="N2459" s="90" cm="1">
        <f t="array" ref="N245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459" s="90">
        <f>_34_KNMI_Stations[[#This Row],[graaddagen]]*_34_KNMI_Stations[[#This Row],[Gewogen factor]]</f>
        <v>1.119999999999999</v>
      </c>
      <c r="P2459" s="90" cm="1">
        <f t="array" ref="P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" spans="1:16" hidden="1" x14ac:dyDescent="0.25">
      <c r="A2460">
        <v>242</v>
      </c>
      <c r="B2460" s="113">
        <v>45557</v>
      </c>
      <c r="C2460" s="90">
        <v>3.7</v>
      </c>
      <c r="D2460" s="90">
        <v>17.5</v>
      </c>
      <c r="E2460" s="97"/>
      <c r="F2460" s="90"/>
      <c r="G2460" s="90">
        <v>1014.7</v>
      </c>
      <c r="H2460">
        <v>0.85</v>
      </c>
      <c r="I2460" t="s">
        <v>3</v>
      </c>
      <c r="J2460">
        <v>0.8</v>
      </c>
      <c r="K2460">
        <v>9</v>
      </c>
      <c r="L2460">
        <v>2024</v>
      </c>
      <c r="M2460" t="s">
        <v>239</v>
      </c>
      <c r="N2460" s="90" cm="1">
        <f t="array" ref="N2460">IF(ISNUMBER(_34_KNMI_Stations[[#This Row],[Etmaal temperatuur °C]]),IF(_34_KNMI_Stations[[#This Row],[Etmaal temperatuur °C]]&lt;stookgrens[],stookgrens[]-_34_KNMI_Stations[[#This Row],[Etmaal temperatuur °C]],0),"")</f>
        <v>0.5</v>
      </c>
      <c r="O2460" s="90">
        <f>_34_KNMI_Stations[[#This Row],[graaddagen]]*_34_KNMI_Stations[[#This Row],[Gewogen factor]]</f>
        <v>0.4</v>
      </c>
      <c r="P2460" s="90" cm="1">
        <f t="array" ref="P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" spans="1:16" hidden="1" x14ac:dyDescent="0.25">
      <c r="A2461">
        <v>242</v>
      </c>
      <c r="B2461" s="113">
        <v>45558</v>
      </c>
      <c r="C2461" s="90">
        <v>5.2</v>
      </c>
      <c r="D2461" s="90">
        <v>17.399999999999999</v>
      </c>
      <c r="E2461" s="97"/>
      <c r="F2461" s="90"/>
      <c r="G2461" s="90"/>
      <c r="H2461">
        <v>0.86</v>
      </c>
      <c r="I2461" t="s">
        <v>3</v>
      </c>
      <c r="J2461">
        <v>0.8</v>
      </c>
      <c r="K2461">
        <v>9</v>
      </c>
      <c r="L2461">
        <v>2024</v>
      </c>
      <c r="M2461" t="s">
        <v>240</v>
      </c>
      <c r="N2461" s="90" cm="1">
        <f t="array" ref="N246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461" s="90">
        <f>_34_KNMI_Stations[[#This Row],[graaddagen]]*_34_KNMI_Stations[[#This Row],[Gewogen factor]]</f>
        <v>0.48000000000000115</v>
      </c>
      <c r="P2461" s="90" cm="1">
        <f t="array" ref="P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" spans="1:16" hidden="1" x14ac:dyDescent="0.25">
      <c r="A2462">
        <v>242</v>
      </c>
      <c r="B2462" s="113">
        <v>45559</v>
      </c>
      <c r="C2462" s="90">
        <v>8.3000000000000007</v>
      </c>
      <c r="D2462" s="90">
        <v>15.3</v>
      </c>
      <c r="E2462" s="97"/>
      <c r="F2462" s="90"/>
      <c r="G2462" s="90"/>
      <c r="H2462">
        <v>0.85</v>
      </c>
      <c r="I2462" t="s">
        <v>3</v>
      </c>
      <c r="J2462">
        <v>0.8</v>
      </c>
      <c r="K2462">
        <v>9</v>
      </c>
      <c r="L2462">
        <v>2024</v>
      </c>
      <c r="M2462" t="s">
        <v>240</v>
      </c>
      <c r="N2462" s="90" cm="1">
        <f t="array" ref="N246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462" s="90">
        <f>_34_KNMI_Stations[[#This Row],[graaddagen]]*_34_KNMI_Stations[[#This Row],[Gewogen factor]]</f>
        <v>2.1599999999999997</v>
      </c>
      <c r="P2462" s="90" cm="1">
        <f t="array" ref="P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" spans="1:16" hidden="1" x14ac:dyDescent="0.25">
      <c r="A2463">
        <v>242</v>
      </c>
      <c r="B2463" s="113">
        <v>45560</v>
      </c>
      <c r="C2463" s="90">
        <v>7.5</v>
      </c>
      <c r="D2463" s="90">
        <v>14.8</v>
      </c>
      <c r="E2463" s="97"/>
      <c r="F2463" s="90"/>
      <c r="G2463" s="90"/>
      <c r="H2463">
        <v>0.72</v>
      </c>
      <c r="I2463" t="s">
        <v>3</v>
      </c>
      <c r="J2463">
        <v>0.8</v>
      </c>
      <c r="K2463">
        <v>9</v>
      </c>
      <c r="L2463">
        <v>2024</v>
      </c>
      <c r="M2463" t="s">
        <v>240</v>
      </c>
      <c r="N2463" s="90" cm="1">
        <f t="array" ref="N246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463" s="90">
        <f>_34_KNMI_Stations[[#This Row],[graaddagen]]*_34_KNMI_Stations[[#This Row],[Gewogen factor]]</f>
        <v>2.5599999999999996</v>
      </c>
      <c r="P2463" s="90" cm="1">
        <f t="array" ref="P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" spans="1:16" hidden="1" x14ac:dyDescent="0.25">
      <c r="A2464">
        <v>242</v>
      </c>
      <c r="B2464" s="113">
        <v>45561</v>
      </c>
      <c r="C2464" s="90">
        <v>9</v>
      </c>
      <c r="D2464" s="90">
        <v>15.8</v>
      </c>
      <c r="E2464" s="97"/>
      <c r="F2464" s="90"/>
      <c r="G2464" s="90"/>
      <c r="H2464">
        <v>0.86</v>
      </c>
      <c r="I2464" t="s">
        <v>3</v>
      </c>
      <c r="J2464">
        <v>0.8</v>
      </c>
      <c r="K2464">
        <v>9</v>
      </c>
      <c r="L2464">
        <v>2024</v>
      </c>
      <c r="M2464" t="s">
        <v>240</v>
      </c>
      <c r="N2464" s="90" cm="1">
        <f t="array" ref="N246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464" s="90">
        <f>_34_KNMI_Stations[[#This Row],[graaddagen]]*_34_KNMI_Stations[[#This Row],[Gewogen factor]]</f>
        <v>1.7599999999999996</v>
      </c>
      <c r="P2464" s="90" cm="1">
        <f t="array" ref="P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" spans="1:16" hidden="1" x14ac:dyDescent="0.25">
      <c r="A2465">
        <v>242</v>
      </c>
      <c r="B2465" s="113">
        <v>45562</v>
      </c>
      <c r="C2465" s="90">
        <v>16.2</v>
      </c>
      <c r="D2465" s="90">
        <v>13.8</v>
      </c>
      <c r="E2465" s="97"/>
      <c r="F2465" s="90"/>
      <c r="G2465" s="90">
        <v>993.7</v>
      </c>
      <c r="H2465">
        <v>0.77</v>
      </c>
      <c r="I2465" t="s">
        <v>3</v>
      </c>
      <c r="J2465">
        <v>0.8</v>
      </c>
      <c r="K2465">
        <v>9</v>
      </c>
      <c r="L2465">
        <v>2024</v>
      </c>
      <c r="M2465" t="s">
        <v>240</v>
      </c>
      <c r="N2465" s="90" cm="1">
        <f t="array" ref="N246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65" s="90">
        <f>_34_KNMI_Stations[[#This Row],[graaddagen]]*_34_KNMI_Stations[[#This Row],[Gewogen factor]]</f>
        <v>3.3599999999999994</v>
      </c>
      <c r="P2465" s="90" cm="1">
        <f t="array" ref="P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6" spans="1:16" hidden="1" x14ac:dyDescent="0.25">
      <c r="A2466">
        <v>242</v>
      </c>
      <c r="B2466" s="113">
        <v>45563</v>
      </c>
      <c r="C2466" s="90">
        <v>10</v>
      </c>
      <c r="D2466" s="90">
        <v>11.9</v>
      </c>
      <c r="E2466" s="97"/>
      <c r="F2466" s="90"/>
      <c r="G2466" s="90">
        <v>1019.3</v>
      </c>
      <c r="H2466">
        <v>0.69</v>
      </c>
      <c r="I2466" t="s">
        <v>3</v>
      </c>
      <c r="J2466">
        <v>0.8</v>
      </c>
      <c r="K2466">
        <v>9</v>
      </c>
      <c r="L2466">
        <v>2024</v>
      </c>
      <c r="M2466" t="s">
        <v>240</v>
      </c>
      <c r="N2466" s="90" cm="1">
        <f t="array" ref="N2466">IF(ISNUMBER(_34_KNMI_Stations[[#This Row],[Etmaal temperatuur °C]]),IF(_34_KNMI_Stations[[#This Row],[Etmaal temperatuur °C]]&lt;stookgrens[],stookgrens[]-_34_KNMI_Stations[[#This Row],[Etmaal temperatuur °C]],0),"")</f>
        <v>6.1</v>
      </c>
      <c r="O2466" s="90">
        <f>_34_KNMI_Stations[[#This Row],[graaddagen]]*_34_KNMI_Stations[[#This Row],[Gewogen factor]]</f>
        <v>4.88</v>
      </c>
      <c r="P2466" s="90" cm="1">
        <f t="array" ref="P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7" spans="1:16" hidden="1" x14ac:dyDescent="0.25">
      <c r="A2467">
        <v>242</v>
      </c>
      <c r="B2467" s="113">
        <v>45564</v>
      </c>
      <c r="C2467" s="90">
        <v>7</v>
      </c>
      <c r="D2467" s="90">
        <v>12.3</v>
      </c>
      <c r="E2467" s="97"/>
      <c r="F2467" s="90"/>
      <c r="G2467" s="90">
        <v>1024.0999999999999</v>
      </c>
      <c r="H2467">
        <v>0.69</v>
      </c>
      <c r="I2467" t="s">
        <v>3</v>
      </c>
      <c r="J2467">
        <v>0.8</v>
      </c>
      <c r="K2467">
        <v>9</v>
      </c>
      <c r="L2467">
        <v>2024</v>
      </c>
      <c r="M2467" t="s">
        <v>240</v>
      </c>
      <c r="N2467" s="90" cm="1">
        <f t="array" ref="N246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467" s="90">
        <f>_34_KNMI_Stations[[#This Row],[graaddagen]]*_34_KNMI_Stations[[#This Row],[Gewogen factor]]</f>
        <v>4.5599999999999996</v>
      </c>
      <c r="P2467" s="90" cm="1">
        <f t="array" ref="P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8" spans="1:16" hidden="1" x14ac:dyDescent="0.25">
      <c r="A2468">
        <v>242</v>
      </c>
      <c r="B2468" s="113">
        <v>45565</v>
      </c>
      <c r="C2468" s="90">
        <v>12.5</v>
      </c>
      <c r="D2468" s="90">
        <v>11.8</v>
      </c>
      <c r="E2468" s="97"/>
      <c r="F2468" s="90"/>
      <c r="G2468" s="90">
        <v>1007.7</v>
      </c>
      <c r="H2468">
        <v>0.83</v>
      </c>
      <c r="I2468" t="s">
        <v>3</v>
      </c>
      <c r="J2468">
        <v>0.8</v>
      </c>
      <c r="K2468">
        <v>9</v>
      </c>
      <c r="L2468">
        <v>2024</v>
      </c>
      <c r="M2468" t="s">
        <v>241</v>
      </c>
      <c r="N2468" s="90" cm="1">
        <f t="array" ref="N246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468" s="90">
        <f>_34_KNMI_Stations[[#This Row],[graaddagen]]*_34_KNMI_Stations[[#This Row],[Gewogen factor]]</f>
        <v>4.96</v>
      </c>
      <c r="P2468" s="90" cm="1">
        <f t="array" ref="P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9" spans="1:16" hidden="1" x14ac:dyDescent="0.25">
      <c r="A2469">
        <v>242</v>
      </c>
      <c r="B2469" s="113">
        <v>45566</v>
      </c>
      <c r="C2469" s="90">
        <v>7.9</v>
      </c>
      <c r="D2469" s="90">
        <v>13.2</v>
      </c>
      <c r="E2469" s="97"/>
      <c r="F2469" s="90"/>
      <c r="G2469" s="90">
        <v>1004.1</v>
      </c>
      <c r="H2469">
        <v>0.95</v>
      </c>
      <c r="I2469" t="s">
        <v>3</v>
      </c>
      <c r="J2469">
        <v>1</v>
      </c>
      <c r="K2469">
        <v>10</v>
      </c>
      <c r="L2469">
        <v>2024</v>
      </c>
      <c r="M2469" t="s">
        <v>241</v>
      </c>
      <c r="N2469" s="90" cm="1">
        <f t="array" ref="N24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469" s="90">
        <f>_34_KNMI_Stations[[#This Row],[graaddagen]]*_34_KNMI_Stations[[#This Row],[Gewogen factor]]</f>
        <v>4.8000000000000007</v>
      </c>
      <c r="P2469" s="90" cm="1">
        <f t="array" ref="P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" spans="1:16" hidden="1" x14ac:dyDescent="0.25">
      <c r="A2470">
        <v>242</v>
      </c>
      <c r="B2470" s="113">
        <v>45567</v>
      </c>
      <c r="C2470" s="90">
        <v>7.6</v>
      </c>
      <c r="D2470" s="90">
        <v>12</v>
      </c>
      <c r="E2470" s="97"/>
      <c r="F2470" s="90"/>
      <c r="G2470" s="90">
        <v>1014.5</v>
      </c>
      <c r="H2470">
        <v>0.81</v>
      </c>
      <c r="I2470" t="s">
        <v>3</v>
      </c>
      <c r="J2470">
        <v>1</v>
      </c>
      <c r="K2470">
        <v>10</v>
      </c>
      <c r="L2470">
        <v>2024</v>
      </c>
      <c r="M2470" t="s">
        <v>241</v>
      </c>
      <c r="N2470" s="90" cm="1">
        <f t="array" ref="N2470">IF(ISNUMBER(_34_KNMI_Stations[[#This Row],[Etmaal temperatuur °C]]),IF(_34_KNMI_Stations[[#This Row],[Etmaal temperatuur °C]]&lt;stookgrens[],stookgrens[]-_34_KNMI_Stations[[#This Row],[Etmaal temperatuur °C]],0),"")</f>
        <v>6</v>
      </c>
      <c r="O2470" s="90">
        <f>_34_KNMI_Stations[[#This Row],[graaddagen]]*_34_KNMI_Stations[[#This Row],[Gewogen factor]]</f>
        <v>6</v>
      </c>
      <c r="P2470" s="90" cm="1">
        <f t="array" ref="P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1" spans="1:16" hidden="1" x14ac:dyDescent="0.25">
      <c r="A2471">
        <v>242</v>
      </c>
      <c r="B2471" s="113">
        <v>45568</v>
      </c>
      <c r="C2471" s="90">
        <v>4.4000000000000004</v>
      </c>
      <c r="D2471" s="90">
        <v>11.5</v>
      </c>
      <c r="E2471" s="97"/>
      <c r="F2471" s="90"/>
      <c r="G2471" s="90">
        <v>1021.5</v>
      </c>
      <c r="H2471">
        <v>0.74</v>
      </c>
      <c r="I2471" t="s">
        <v>3</v>
      </c>
      <c r="J2471">
        <v>1</v>
      </c>
      <c r="K2471">
        <v>10</v>
      </c>
      <c r="L2471">
        <v>2024</v>
      </c>
      <c r="M2471" t="s">
        <v>241</v>
      </c>
      <c r="N2471" s="90" cm="1">
        <f t="array" ref="N2471">IF(ISNUMBER(_34_KNMI_Stations[[#This Row],[Etmaal temperatuur °C]]),IF(_34_KNMI_Stations[[#This Row],[Etmaal temperatuur °C]]&lt;stookgrens[],stookgrens[]-_34_KNMI_Stations[[#This Row],[Etmaal temperatuur °C]],0),"")</f>
        <v>6.5</v>
      </c>
      <c r="O2471" s="90">
        <f>_34_KNMI_Stations[[#This Row],[graaddagen]]*_34_KNMI_Stations[[#This Row],[Gewogen factor]]</f>
        <v>6.5</v>
      </c>
      <c r="P2471" s="90" cm="1">
        <f t="array" ref="P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" spans="1:16" hidden="1" x14ac:dyDescent="0.25">
      <c r="A2472">
        <v>242</v>
      </c>
      <c r="B2472" s="113">
        <v>45569</v>
      </c>
      <c r="C2472" s="90">
        <v>2.6</v>
      </c>
      <c r="D2472" s="90">
        <v>10.3</v>
      </c>
      <c r="E2472" s="97"/>
      <c r="F2472" s="90"/>
      <c r="G2472" s="90">
        <v>1022.5</v>
      </c>
      <c r="H2472">
        <v>0.81</v>
      </c>
      <c r="I2472" t="s">
        <v>3</v>
      </c>
      <c r="J2472">
        <v>1</v>
      </c>
      <c r="K2472">
        <v>10</v>
      </c>
      <c r="L2472">
        <v>2024</v>
      </c>
      <c r="M2472" t="s">
        <v>241</v>
      </c>
      <c r="N2472" s="90" cm="1">
        <f t="array" ref="N247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72" s="90">
        <f>_34_KNMI_Stations[[#This Row],[graaddagen]]*_34_KNMI_Stations[[#This Row],[Gewogen factor]]</f>
        <v>7.6999999999999993</v>
      </c>
      <c r="P2472" s="90" cm="1">
        <f t="array" ref="P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3" spans="1:16" hidden="1" x14ac:dyDescent="0.25">
      <c r="A2473">
        <v>242</v>
      </c>
      <c r="B2473" s="113">
        <v>45570</v>
      </c>
      <c r="C2473" s="90">
        <v>4.8</v>
      </c>
      <c r="D2473" s="90">
        <v>11</v>
      </c>
      <c r="E2473" s="97"/>
      <c r="F2473" s="90"/>
      <c r="G2473" s="90">
        <v>1018.2</v>
      </c>
      <c r="H2473">
        <v>0.82</v>
      </c>
      <c r="I2473" t="s">
        <v>3</v>
      </c>
      <c r="J2473">
        <v>1</v>
      </c>
      <c r="K2473">
        <v>10</v>
      </c>
      <c r="L2473">
        <v>2024</v>
      </c>
      <c r="M2473" t="s">
        <v>241</v>
      </c>
      <c r="N2473" s="90" cm="1">
        <f t="array" ref="N2473">IF(ISNUMBER(_34_KNMI_Stations[[#This Row],[Etmaal temperatuur °C]]),IF(_34_KNMI_Stations[[#This Row],[Etmaal temperatuur °C]]&lt;stookgrens[],stookgrens[]-_34_KNMI_Stations[[#This Row],[Etmaal temperatuur °C]],0),"")</f>
        <v>7</v>
      </c>
      <c r="O2473" s="90">
        <f>_34_KNMI_Stations[[#This Row],[graaddagen]]*_34_KNMI_Stations[[#This Row],[Gewogen factor]]</f>
        <v>7</v>
      </c>
      <c r="P2473" s="90" cm="1">
        <f t="array" ref="P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" spans="1:16" hidden="1" x14ac:dyDescent="0.25">
      <c r="A2474">
        <v>242</v>
      </c>
      <c r="B2474" s="113">
        <v>45571</v>
      </c>
      <c r="C2474" s="90">
        <v>8.5</v>
      </c>
      <c r="D2474" s="90">
        <v>11.5</v>
      </c>
      <c r="E2474" s="97"/>
      <c r="F2474" s="90"/>
      <c r="G2474" s="90">
        <v>1005.9</v>
      </c>
      <c r="H2474">
        <v>0.83</v>
      </c>
      <c r="I2474" t="s">
        <v>3</v>
      </c>
      <c r="J2474">
        <v>1</v>
      </c>
      <c r="K2474">
        <v>10</v>
      </c>
      <c r="L2474">
        <v>2024</v>
      </c>
      <c r="M2474" t="s">
        <v>241</v>
      </c>
      <c r="N2474" s="90" cm="1">
        <f t="array" ref="N2474">IF(ISNUMBER(_34_KNMI_Stations[[#This Row],[Etmaal temperatuur °C]]),IF(_34_KNMI_Stations[[#This Row],[Etmaal temperatuur °C]]&lt;stookgrens[],stookgrens[]-_34_KNMI_Stations[[#This Row],[Etmaal temperatuur °C]],0),"")</f>
        <v>6.5</v>
      </c>
      <c r="O2474" s="90">
        <f>_34_KNMI_Stations[[#This Row],[graaddagen]]*_34_KNMI_Stations[[#This Row],[Gewogen factor]]</f>
        <v>6.5</v>
      </c>
      <c r="P2474" s="90" cm="1">
        <f t="array" ref="P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" spans="1:16" hidden="1" x14ac:dyDescent="0.25">
      <c r="A2475">
        <v>242</v>
      </c>
      <c r="B2475" s="113">
        <v>45572</v>
      </c>
      <c r="C2475" s="90">
        <v>7.5</v>
      </c>
      <c r="D2475" s="90">
        <v>14.6</v>
      </c>
      <c r="E2475" s="97"/>
      <c r="F2475" s="90"/>
      <c r="G2475" s="90">
        <v>999.2</v>
      </c>
      <c r="H2475">
        <v>0.87</v>
      </c>
      <c r="I2475" t="s">
        <v>3</v>
      </c>
      <c r="J2475">
        <v>1</v>
      </c>
      <c r="K2475">
        <v>10</v>
      </c>
      <c r="L2475">
        <v>2024</v>
      </c>
      <c r="M2475" t="s">
        <v>242</v>
      </c>
      <c r="N2475" s="90" cm="1">
        <f t="array" ref="N247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475" s="90">
        <f>_34_KNMI_Stations[[#This Row],[graaddagen]]*_34_KNMI_Stations[[#This Row],[Gewogen factor]]</f>
        <v>3.4000000000000004</v>
      </c>
      <c r="P2475" s="90" cm="1">
        <f t="array" ref="P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6" spans="1:16" hidden="1" x14ac:dyDescent="0.25">
      <c r="A2476">
        <v>242</v>
      </c>
      <c r="B2476" s="113">
        <v>45573</v>
      </c>
      <c r="C2476" s="90">
        <v>7.3</v>
      </c>
      <c r="D2476" s="90">
        <v>14.9</v>
      </c>
      <c r="E2476" s="97"/>
      <c r="F2476" s="90"/>
      <c r="G2476" s="90">
        <v>995.7</v>
      </c>
      <c r="H2476">
        <v>0.89</v>
      </c>
      <c r="I2476" t="s">
        <v>3</v>
      </c>
      <c r="J2476">
        <v>1</v>
      </c>
      <c r="K2476">
        <v>10</v>
      </c>
      <c r="L2476">
        <v>2024</v>
      </c>
      <c r="M2476" t="s">
        <v>242</v>
      </c>
      <c r="N2476" s="90" cm="1">
        <f t="array" ref="N247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476" s="90">
        <f>_34_KNMI_Stations[[#This Row],[graaddagen]]*_34_KNMI_Stations[[#This Row],[Gewogen factor]]</f>
        <v>3.0999999999999996</v>
      </c>
      <c r="P2476" s="90" cm="1">
        <f t="array" ref="P2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7" spans="1:16" hidden="1" x14ac:dyDescent="0.25">
      <c r="A2477">
        <v>242</v>
      </c>
      <c r="B2477" s="113">
        <v>45574</v>
      </c>
      <c r="C2477" s="90">
        <v>5.8</v>
      </c>
      <c r="D2477" s="90">
        <v>14.2</v>
      </c>
      <c r="E2477" s="97"/>
      <c r="F2477" s="90"/>
      <c r="G2477" s="90">
        <v>987.7</v>
      </c>
      <c r="H2477">
        <v>0.89</v>
      </c>
      <c r="I2477" t="s">
        <v>3</v>
      </c>
      <c r="J2477">
        <v>1</v>
      </c>
      <c r="K2477">
        <v>10</v>
      </c>
      <c r="L2477">
        <v>2024</v>
      </c>
      <c r="M2477" t="s">
        <v>242</v>
      </c>
      <c r="N2477" s="90" cm="1">
        <f t="array" ref="N247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477" s="90">
        <f>_34_KNMI_Stations[[#This Row],[graaddagen]]*_34_KNMI_Stations[[#This Row],[Gewogen factor]]</f>
        <v>3.8000000000000007</v>
      </c>
      <c r="P2477" s="90" cm="1">
        <f t="array" ref="P2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8" spans="1:16" hidden="1" x14ac:dyDescent="0.25">
      <c r="A2478">
        <v>242</v>
      </c>
      <c r="B2478" s="113">
        <v>45575</v>
      </c>
      <c r="C2478" s="90">
        <v>11.4</v>
      </c>
      <c r="D2478" s="90">
        <v>11.9</v>
      </c>
      <c r="E2478" s="97"/>
      <c r="F2478" s="90"/>
      <c r="G2478" s="90">
        <v>999.6</v>
      </c>
      <c r="H2478">
        <v>0.72</v>
      </c>
      <c r="I2478" t="s">
        <v>3</v>
      </c>
      <c r="J2478">
        <v>1</v>
      </c>
      <c r="K2478">
        <v>10</v>
      </c>
      <c r="L2478">
        <v>2024</v>
      </c>
      <c r="M2478" t="s">
        <v>242</v>
      </c>
      <c r="N2478" s="90" cm="1">
        <f t="array" ref="N2478">IF(ISNUMBER(_34_KNMI_Stations[[#This Row],[Etmaal temperatuur °C]]),IF(_34_KNMI_Stations[[#This Row],[Etmaal temperatuur °C]]&lt;stookgrens[],stookgrens[]-_34_KNMI_Stations[[#This Row],[Etmaal temperatuur °C]],0),"")</f>
        <v>6.1</v>
      </c>
      <c r="O2478" s="90">
        <f>_34_KNMI_Stations[[#This Row],[graaddagen]]*_34_KNMI_Stations[[#This Row],[Gewogen factor]]</f>
        <v>6.1</v>
      </c>
      <c r="P2478" s="90" cm="1">
        <f t="array" ref="P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9" spans="1:16" hidden="1" x14ac:dyDescent="0.25">
      <c r="A2479">
        <v>242</v>
      </c>
      <c r="B2479" s="113">
        <v>45576</v>
      </c>
      <c r="C2479" s="90">
        <v>7.4</v>
      </c>
      <c r="D2479" s="90">
        <v>10.9</v>
      </c>
      <c r="E2479" s="97"/>
      <c r="F2479" s="90"/>
      <c r="G2479" s="90">
        <v>1014.8</v>
      </c>
      <c r="H2479">
        <v>0.64</v>
      </c>
      <c r="I2479" t="s">
        <v>3</v>
      </c>
      <c r="J2479">
        <v>1</v>
      </c>
      <c r="K2479">
        <v>10</v>
      </c>
      <c r="L2479">
        <v>2024</v>
      </c>
      <c r="M2479" t="s">
        <v>242</v>
      </c>
      <c r="N2479" s="90" cm="1">
        <f t="array" ref="N2479">IF(ISNUMBER(_34_KNMI_Stations[[#This Row],[Etmaal temperatuur °C]]),IF(_34_KNMI_Stations[[#This Row],[Etmaal temperatuur °C]]&lt;stookgrens[],stookgrens[]-_34_KNMI_Stations[[#This Row],[Etmaal temperatuur °C]],0),"")</f>
        <v>7.1</v>
      </c>
      <c r="O2479" s="90">
        <f>_34_KNMI_Stations[[#This Row],[graaddagen]]*_34_KNMI_Stations[[#This Row],[Gewogen factor]]</f>
        <v>7.1</v>
      </c>
      <c r="P2479" s="90" cm="1">
        <f t="array" ref="P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0" spans="1:16" hidden="1" x14ac:dyDescent="0.25">
      <c r="A2480">
        <v>242</v>
      </c>
      <c r="B2480" s="113">
        <v>45577</v>
      </c>
      <c r="C2480" s="90">
        <v>8.4</v>
      </c>
      <c r="D2480" s="90">
        <v>10.6</v>
      </c>
      <c r="E2480" s="97"/>
      <c r="F2480" s="90"/>
      <c r="G2480" s="90">
        <v>1008</v>
      </c>
      <c r="H2480">
        <v>0.79</v>
      </c>
      <c r="I2480" t="s">
        <v>3</v>
      </c>
      <c r="J2480">
        <v>1</v>
      </c>
      <c r="K2480">
        <v>10</v>
      </c>
      <c r="L2480">
        <v>2024</v>
      </c>
      <c r="M2480" t="s">
        <v>242</v>
      </c>
      <c r="N2480" s="90" cm="1">
        <f t="array" ref="N2480">IF(ISNUMBER(_34_KNMI_Stations[[#This Row],[Etmaal temperatuur °C]]),IF(_34_KNMI_Stations[[#This Row],[Etmaal temperatuur °C]]&lt;stookgrens[],stookgrens[]-_34_KNMI_Stations[[#This Row],[Etmaal temperatuur °C]],0),"")</f>
        <v>7.4</v>
      </c>
      <c r="O2480" s="90">
        <f>_34_KNMI_Stations[[#This Row],[graaddagen]]*_34_KNMI_Stations[[#This Row],[Gewogen factor]]</f>
        <v>7.4</v>
      </c>
      <c r="P2480" s="90" cm="1">
        <f t="array" ref="P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1" spans="1:16" hidden="1" x14ac:dyDescent="0.25">
      <c r="A2481">
        <v>242</v>
      </c>
      <c r="B2481" s="113">
        <v>45578</v>
      </c>
      <c r="C2481" s="90">
        <v>12.3</v>
      </c>
      <c r="D2481" s="90">
        <v>11.5</v>
      </c>
      <c r="E2481" s="97"/>
      <c r="F2481" s="90"/>
      <c r="G2481" s="90">
        <v>1012.8</v>
      </c>
      <c r="H2481">
        <v>0.68</v>
      </c>
      <c r="I2481" t="s">
        <v>3</v>
      </c>
      <c r="J2481">
        <v>1</v>
      </c>
      <c r="K2481">
        <v>10</v>
      </c>
      <c r="L2481">
        <v>2024</v>
      </c>
      <c r="M2481" t="s">
        <v>242</v>
      </c>
      <c r="N2481" s="90" cm="1">
        <f t="array" ref="N2481">IF(ISNUMBER(_34_KNMI_Stations[[#This Row],[Etmaal temperatuur °C]]),IF(_34_KNMI_Stations[[#This Row],[Etmaal temperatuur °C]]&lt;stookgrens[],stookgrens[]-_34_KNMI_Stations[[#This Row],[Etmaal temperatuur °C]],0),"")</f>
        <v>6.5</v>
      </c>
      <c r="O2481" s="90">
        <f>_34_KNMI_Stations[[#This Row],[graaddagen]]*_34_KNMI_Stations[[#This Row],[Gewogen factor]]</f>
        <v>6.5</v>
      </c>
      <c r="P2481" s="90" cm="1">
        <f t="array" ref="P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2" spans="1:16" hidden="1" x14ac:dyDescent="0.25">
      <c r="A2482">
        <v>242</v>
      </c>
      <c r="B2482" s="113">
        <v>45579</v>
      </c>
      <c r="C2482" s="90">
        <v>3.2</v>
      </c>
      <c r="D2482" s="90">
        <v>9.5</v>
      </c>
      <c r="E2482" s="97"/>
      <c r="F2482" s="90"/>
      <c r="G2482" s="90">
        <v>1018.7</v>
      </c>
      <c r="H2482">
        <v>0.78</v>
      </c>
      <c r="I2482" t="s">
        <v>3</v>
      </c>
      <c r="J2482">
        <v>1</v>
      </c>
      <c r="K2482">
        <v>10</v>
      </c>
      <c r="L2482">
        <v>2024</v>
      </c>
      <c r="M2482" t="s">
        <v>243</v>
      </c>
      <c r="N2482" s="90" cm="1">
        <f t="array" ref="N2482">IF(ISNUMBER(_34_KNMI_Stations[[#This Row],[Etmaal temperatuur °C]]),IF(_34_KNMI_Stations[[#This Row],[Etmaal temperatuur °C]]&lt;stookgrens[],stookgrens[]-_34_KNMI_Stations[[#This Row],[Etmaal temperatuur °C]],0),"")</f>
        <v>8.5</v>
      </c>
      <c r="O2482" s="90">
        <f>_34_KNMI_Stations[[#This Row],[graaddagen]]*_34_KNMI_Stations[[#This Row],[Gewogen factor]]</f>
        <v>8.5</v>
      </c>
      <c r="P2482" s="90" cm="1">
        <f t="array" ref="P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3" spans="1:16" hidden="1" x14ac:dyDescent="0.25">
      <c r="A2483">
        <v>242</v>
      </c>
      <c r="B2483" s="113">
        <v>45580</v>
      </c>
      <c r="C2483" s="90">
        <v>8.4</v>
      </c>
      <c r="D2483" s="90">
        <v>10.1</v>
      </c>
      <c r="E2483" s="97"/>
      <c r="F2483" s="90"/>
      <c r="G2483" s="90">
        <v>1019.4</v>
      </c>
      <c r="H2483">
        <v>0.79</v>
      </c>
      <c r="I2483" t="s">
        <v>3</v>
      </c>
      <c r="J2483">
        <v>1</v>
      </c>
      <c r="K2483">
        <v>10</v>
      </c>
      <c r="L2483">
        <v>2024</v>
      </c>
      <c r="M2483" t="s">
        <v>243</v>
      </c>
      <c r="N2483" s="90" cm="1">
        <f t="array" ref="N2483">IF(ISNUMBER(_34_KNMI_Stations[[#This Row],[Etmaal temperatuur °C]]),IF(_34_KNMI_Stations[[#This Row],[Etmaal temperatuur °C]]&lt;stookgrens[],stookgrens[]-_34_KNMI_Stations[[#This Row],[Etmaal temperatuur °C]],0),"")</f>
        <v>7.9</v>
      </c>
      <c r="O2483" s="90">
        <f>_34_KNMI_Stations[[#This Row],[graaddagen]]*_34_KNMI_Stations[[#This Row],[Gewogen factor]]</f>
        <v>7.9</v>
      </c>
      <c r="P2483" s="90" cm="1">
        <f t="array" ref="P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4" spans="1:16" hidden="1" x14ac:dyDescent="0.25">
      <c r="A2484">
        <v>242</v>
      </c>
      <c r="B2484" s="113">
        <v>45581</v>
      </c>
      <c r="C2484" s="90">
        <v>9.8000000000000007</v>
      </c>
      <c r="D2484" s="90">
        <v>12.6</v>
      </c>
      <c r="E2484" s="97"/>
      <c r="F2484" s="90"/>
      <c r="G2484" s="90">
        <v>1009.3</v>
      </c>
      <c r="H2484">
        <v>0.85</v>
      </c>
      <c r="I2484" t="s">
        <v>3</v>
      </c>
      <c r="J2484">
        <v>1</v>
      </c>
      <c r="K2484">
        <v>10</v>
      </c>
      <c r="L2484">
        <v>2024</v>
      </c>
      <c r="M2484" t="s">
        <v>243</v>
      </c>
      <c r="N2484" s="90" cm="1">
        <f t="array" ref="N2484">IF(ISNUMBER(_34_KNMI_Stations[[#This Row],[Etmaal temperatuur °C]]),IF(_34_KNMI_Stations[[#This Row],[Etmaal temperatuur °C]]&lt;stookgrens[],stookgrens[]-_34_KNMI_Stations[[#This Row],[Etmaal temperatuur °C]],0),"")</f>
        <v>5.4</v>
      </c>
      <c r="O2484" s="90">
        <f>_34_KNMI_Stations[[#This Row],[graaddagen]]*_34_KNMI_Stations[[#This Row],[Gewogen factor]]</f>
        <v>5.4</v>
      </c>
      <c r="P2484" s="90" cm="1">
        <f t="array" ref="P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5" spans="1:16" hidden="1" x14ac:dyDescent="0.25">
      <c r="A2485">
        <v>242</v>
      </c>
      <c r="B2485" s="113">
        <v>45582</v>
      </c>
      <c r="C2485" s="90">
        <v>5.5</v>
      </c>
      <c r="D2485" s="90">
        <v>14.6</v>
      </c>
      <c r="E2485" s="97"/>
      <c r="F2485" s="90"/>
      <c r="G2485" s="90">
        <v>1010.1</v>
      </c>
      <c r="H2485">
        <v>0.95</v>
      </c>
      <c r="I2485" t="s">
        <v>3</v>
      </c>
      <c r="J2485">
        <v>1</v>
      </c>
      <c r="K2485">
        <v>10</v>
      </c>
      <c r="L2485">
        <v>2024</v>
      </c>
      <c r="M2485" t="s">
        <v>243</v>
      </c>
      <c r="N2485" s="90" cm="1">
        <f t="array" ref="N24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485" s="90">
        <f>_34_KNMI_Stations[[#This Row],[graaddagen]]*_34_KNMI_Stations[[#This Row],[Gewogen factor]]</f>
        <v>3.4000000000000004</v>
      </c>
      <c r="P2485" s="90" cm="1">
        <f t="array" ref="P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6" spans="1:16" hidden="1" x14ac:dyDescent="0.25">
      <c r="A2486">
        <v>242</v>
      </c>
      <c r="B2486" s="113">
        <v>45583</v>
      </c>
      <c r="C2486" s="90">
        <v>1.9</v>
      </c>
      <c r="D2486" s="90">
        <v>13.9</v>
      </c>
      <c r="E2486" s="97"/>
      <c r="F2486" s="90"/>
      <c r="G2486" s="90">
        <v>1014</v>
      </c>
      <c r="H2486">
        <v>0.98</v>
      </c>
      <c r="I2486" t="s">
        <v>3</v>
      </c>
      <c r="J2486">
        <v>1</v>
      </c>
      <c r="K2486">
        <v>10</v>
      </c>
      <c r="L2486">
        <v>2024</v>
      </c>
      <c r="M2486" t="s">
        <v>243</v>
      </c>
      <c r="N2486" s="90" cm="1">
        <f t="array" ref="N248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486" s="90">
        <f>_34_KNMI_Stations[[#This Row],[graaddagen]]*_34_KNMI_Stations[[#This Row],[Gewogen factor]]</f>
        <v>4.0999999999999996</v>
      </c>
      <c r="P2486" s="90" cm="1">
        <f t="array" ref="P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7" spans="1:16" hidden="1" x14ac:dyDescent="0.25">
      <c r="A2487">
        <v>242</v>
      </c>
      <c r="B2487" s="113">
        <v>45584</v>
      </c>
      <c r="C2487" s="90">
        <v>4.5</v>
      </c>
      <c r="D2487" s="90">
        <v>13.7</v>
      </c>
      <c r="E2487" s="97"/>
      <c r="F2487" s="90"/>
      <c r="G2487" s="90">
        <v>1013.5</v>
      </c>
      <c r="H2487">
        <v>0.94</v>
      </c>
      <c r="I2487" t="s">
        <v>3</v>
      </c>
      <c r="J2487">
        <v>1</v>
      </c>
      <c r="K2487">
        <v>10</v>
      </c>
      <c r="L2487">
        <v>2024</v>
      </c>
      <c r="M2487" t="s">
        <v>243</v>
      </c>
      <c r="N2487" s="90" cm="1">
        <f t="array" ref="N248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487" s="90">
        <f>_34_KNMI_Stations[[#This Row],[graaddagen]]*_34_KNMI_Stations[[#This Row],[Gewogen factor]]</f>
        <v>4.3000000000000007</v>
      </c>
      <c r="P2487" s="90" cm="1">
        <f t="array" ref="P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8" spans="1:16" hidden="1" x14ac:dyDescent="0.25">
      <c r="A2488">
        <v>242</v>
      </c>
      <c r="B2488" s="113">
        <v>45585</v>
      </c>
      <c r="C2488" s="90">
        <v>8.6999999999999993</v>
      </c>
      <c r="D2488" s="90">
        <v>14.4</v>
      </c>
      <c r="E2488" s="97"/>
      <c r="F2488" s="90"/>
      <c r="G2488" s="90">
        <v>1013.5</v>
      </c>
      <c r="H2488">
        <v>0.91</v>
      </c>
      <c r="I2488" t="s">
        <v>3</v>
      </c>
      <c r="J2488">
        <v>1</v>
      </c>
      <c r="K2488">
        <v>10</v>
      </c>
      <c r="L2488">
        <v>2024</v>
      </c>
      <c r="M2488" t="s">
        <v>243</v>
      </c>
      <c r="N2488" s="90" cm="1">
        <f t="array" ref="N248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488" s="90">
        <f>_34_KNMI_Stations[[#This Row],[graaddagen]]*_34_KNMI_Stations[[#This Row],[Gewogen factor]]</f>
        <v>3.5999999999999996</v>
      </c>
      <c r="P2488" s="90" cm="1">
        <f t="array" ref="P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9" spans="1:16" hidden="1" x14ac:dyDescent="0.25">
      <c r="A2489">
        <v>242</v>
      </c>
      <c r="B2489" s="113">
        <v>45586</v>
      </c>
      <c r="C2489" s="90">
        <v>8.9</v>
      </c>
      <c r="D2489" s="90">
        <v>14.1</v>
      </c>
      <c r="E2489" s="97"/>
      <c r="F2489" s="90"/>
      <c r="G2489" s="90">
        <v>1020</v>
      </c>
      <c r="H2489">
        <v>0.81</v>
      </c>
      <c r="I2489" t="s">
        <v>3</v>
      </c>
      <c r="J2489">
        <v>1</v>
      </c>
      <c r="K2489">
        <v>10</v>
      </c>
      <c r="L2489">
        <v>2024</v>
      </c>
      <c r="M2489" t="s">
        <v>244</v>
      </c>
      <c r="N2489" s="90" cm="1">
        <f t="array" ref="N248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489" s="90">
        <f>_34_KNMI_Stations[[#This Row],[graaddagen]]*_34_KNMI_Stations[[#This Row],[Gewogen factor]]</f>
        <v>3.9000000000000004</v>
      </c>
      <c r="P2489" s="90" cm="1">
        <f t="array" ref="P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0" spans="1:16" hidden="1" x14ac:dyDescent="0.25">
      <c r="A2490">
        <v>242</v>
      </c>
      <c r="B2490" s="113">
        <v>45587</v>
      </c>
      <c r="C2490" s="90">
        <v>6.7</v>
      </c>
      <c r="D2490" s="90">
        <v>13.1</v>
      </c>
      <c r="E2490" s="97"/>
      <c r="F2490" s="90"/>
      <c r="G2490" s="90">
        <v>1026.9000000000001</v>
      </c>
      <c r="H2490">
        <v>0.82</v>
      </c>
      <c r="I2490" t="s">
        <v>3</v>
      </c>
      <c r="J2490">
        <v>1</v>
      </c>
      <c r="K2490">
        <v>10</v>
      </c>
      <c r="L2490">
        <v>2024</v>
      </c>
      <c r="M2490" t="s">
        <v>244</v>
      </c>
      <c r="N2490" s="90" cm="1">
        <f t="array" ref="N249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490" s="90">
        <f>_34_KNMI_Stations[[#This Row],[graaddagen]]*_34_KNMI_Stations[[#This Row],[Gewogen factor]]</f>
        <v>4.9000000000000004</v>
      </c>
      <c r="P2490" s="90" cm="1">
        <f t="array" ref="P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1" spans="1:16" hidden="1" x14ac:dyDescent="0.25">
      <c r="A2491">
        <v>242</v>
      </c>
      <c r="B2491" s="113">
        <v>45588</v>
      </c>
      <c r="C2491" s="90">
        <v>4.8</v>
      </c>
      <c r="D2491" s="90">
        <v>11.6</v>
      </c>
      <c r="E2491" s="97"/>
      <c r="F2491" s="90"/>
      <c r="G2491" s="90">
        <v>1032.5999999999999</v>
      </c>
      <c r="H2491">
        <v>0.95</v>
      </c>
      <c r="I2491" t="s">
        <v>3</v>
      </c>
      <c r="J2491">
        <v>1</v>
      </c>
      <c r="K2491">
        <v>10</v>
      </c>
      <c r="L2491">
        <v>2024</v>
      </c>
      <c r="M2491" t="s">
        <v>244</v>
      </c>
      <c r="N2491" s="90" cm="1">
        <f t="array" ref="N2491">IF(ISNUMBER(_34_KNMI_Stations[[#This Row],[Etmaal temperatuur °C]]),IF(_34_KNMI_Stations[[#This Row],[Etmaal temperatuur °C]]&lt;stookgrens[],stookgrens[]-_34_KNMI_Stations[[#This Row],[Etmaal temperatuur °C]],0),"")</f>
        <v>6.4</v>
      </c>
      <c r="O2491" s="90">
        <f>_34_KNMI_Stations[[#This Row],[graaddagen]]*_34_KNMI_Stations[[#This Row],[Gewogen factor]]</f>
        <v>6.4</v>
      </c>
      <c r="P2491" s="90" cm="1">
        <f t="array" ref="P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2" spans="1:16" hidden="1" x14ac:dyDescent="0.25">
      <c r="A2492">
        <v>242</v>
      </c>
      <c r="B2492" s="113">
        <v>45589</v>
      </c>
      <c r="C2492" s="90">
        <v>6.5</v>
      </c>
      <c r="D2492" s="90">
        <v>10.8</v>
      </c>
      <c r="E2492" s="97"/>
      <c r="F2492" s="90"/>
      <c r="G2492" s="90">
        <v>1023.8</v>
      </c>
      <c r="H2492">
        <v>0.93</v>
      </c>
      <c r="I2492" t="s">
        <v>3</v>
      </c>
      <c r="J2492">
        <v>1</v>
      </c>
      <c r="K2492">
        <v>10</v>
      </c>
      <c r="L2492">
        <v>2024</v>
      </c>
      <c r="M2492" t="s">
        <v>244</v>
      </c>
      <c r="N2492" s="90" cm="1">
        <f t="array" ref="N249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492" s="90">
        <f>_34_KNMI_Stations[[#This Row],[graaddagen]]*_34_KNMI_Stations[[#This Row],[Gewogen factor]]</f>
        <v>7.1999999999999993</v>
      </c>
      <c r="P2492" s="90" cm="1">
        <f t="array" ref="P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3" spans="1:16" hidden="1" x14ac:dyDescent="0.25">
      <c r="A2493">
        <v>242</v>
      </c>
      <c r="B2493" s="113">
        <v>45590</v>
      </c>
      <c r="C2493" s="90">
        <v>4.2</v>
      </c>
      <c r="D2493" s="90">
        <v>12.4</v>
      </c>
      <c r="E2493" s="97"/>
      <c r="F2493" s="90"/>
      <c r="G2493" s="90">
        <v>1017.3</v>
      </c>
      <c r="H2493">
        <v>0.94</v>
      </c>
      <c r="I2493" t="s">
        <v>3</v>
      </c>
      <c r="J2493">
        <v>1</v>
      </c>
      <c r="K2493">
        <v>10</v>
      </c>
      <c r="L2493">
        <v>2024</v>
      </c>
      <c r="M2493" t="s">
        <v>244</v>
      </c>
      <c r="N2493" s="90" cm="1">
        <f t="array" ref="N2493">IF(ISNUMBER(_34_KNMI_Stations[[#This Row],[Etmaal temperatuur °C]]),IF(_34_KNMI_Stations[[#This Row],[Etmaal temperatuur °C]]&lt;stookgrens[],stookgrens[]-_34_KNMI_Stations[[#This Row],[Etmaal temperatuur °C]],0),"")</f>
        <v>5.6</v>
      </c>
      <c r="O2493" s="90">
        <f>_34_KNMI_Stations[[#This Row],[graaddagen]]*_34_KNMI_Stations[[#This Row],[Gewogen factor]]</f>
        <v>5.6</v>
      </c>
      <c r="P2493" s="90" cm="1">
        <f t="array" ref="P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4" spans="1:16" hidden="1" x14ac:dyDescent="0.25">
      <c r="A2494">
        <v>242</v>
      </c>
      <c r="B2494" s="113">
        <v>45591</v>
      </c>
      <c r="C2494" s="90">
        <v>4.2</v>
      </c>
      <c r="D2494" s="90">
        <v>13.4</v>
      </c>
      <c r="E2494" s="97"/>
      <c r="F2494" s="90"/>
      <c r="G2494" s="90">
        <v>1015.8</v>
      </c>
      <c r="H2494">
        <v>0.94</v>
      </c>
      <c r="I2494" t="s">
        <v>3</v>
      </c>
      <c r="J2494">
        <v>1</v>
      </c>
      <c r="K2494">
        <v>10</v>
      </c>
      <c r="L2494">
        <v>2024</v>
      </c>
      <c r="M2494" t="s">
        <v>244</v>
      </c>
      <c r="N2494" s="90" cm="1">
        <f t="array" ref="N24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494" s="90">
        <f>_34_KNMI_Stations[[#This Row],[graaddagen]]*_34_KNMI_Stations[[#This Row],[Gewogen factor]]</f>
        <v>4.5999999999999996</v>
      </c>
      <c r="P2494" s="90" cm="1">
        <f t="array" ref="P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5" spans="1:16" hidden="1" x14ac:dyDescent="0.25">
      <c r="A2495">
        <v>242</v>
      </c>
      <c r="B2495" s="113">
        <v>45592</v>
      </c>
      <c r="C2495" s="90">
        <v>5.4</v>
      </c>
      <c r="D2495" s="90">
        <v>12.4</v>
      </c>
      <c r="E2495" s="97"/>
      <c r="F2495" s="90"/>
      <c r="G2495" s="90">
        <v>1020</v>
      </c>
      <c r="H2495">
        <v>0.82</v>
      </c>
      <c r="I2495" t="s">
        <v>3</v>
      </c>
      <c r="J2495">
        <v>1</v>
      </c>
      <c r="K2495">
        <v>10</v>
      </c>
      <c r="L2495">
        <v>2024</v>
      </c>
      <c r="M2495" t="s">
        <v>244</v>
      </c>
      <c r="N2495" s="90" cm="1">
        <f t="array" ref="N2495">IF(ISNUMBER(_34_KNMI_Stations[[#This Row],[Etmaal temperatuur °C]]),IF(_34_KNMI_Stations[[#This Row],[Etmaal temperatuur °C]]&lt;stookgrens[],stookgrens[]-_34_KNMI_Stations[[#This Row],[Etmaal temperatuur °C]],0),"")</f>
        <v>5.6</v>
      </c>
      <c r="O2495" s="90">
        <f>_34_KNMI_Stations[[#This Row],[graaddagen]]*_34_KNMI_Stations[[#This Row],[Gewogen factor]]</f>
        <v>5.6</v>
      </c>
      <c r="P2495" s="90" cm="1">
        <f t="array" ref="P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6" spans="1:16" hidden="1" x14ac:dyDescent="0.25">
      <c r="A2496">
        <v>242</v>
      </c>
      <c r="B2496" s="113">
        <v>45593</v>
      </c>
      <c r="C2496" s="90">
        <v>8.6999999999999993</v>
      </c>
      <c r="D2496" s="90">
        <v>13.9</v>
      </c>
      <c r="E2496" s="97"/>
      <c r="F2496" s="90"/>
      <c r="G2496" s="90">
        <v>1020</v>
      </c>
      <c r="H2496">
        <v>0.92</v>
      </c>
      <c r="I2496" t="s">
        <v>3</v>
      </c>
      <c r="J2496">
        <v>1</v>
      </c>
      <c r="K2496">
        <v>10</v>
      </c>
      <c r="L2496">
        <v>2024</v>
      </c>
      <c r="M2496" t="s">
        <v>245</v>
      </c>
      <c r="N2496" s="90" cm="1">
        <f t="array" ref="N249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496" s="90">
        <f>_34_KNMI_Stations[[#This Row],[graaddagen]]*_34_KNMI_Stations[[#This Row],[Gewogen factor]]</f>
        <v>4.0999999999999996</v>
      </c>
      <c r="P2496" s="90" cm="1">
        <f t="array" ref="P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7" spans="1:16" hidden="1" x14ac:dyDescent="0.25">
      <c r="A2497">
        <v>242</v>
      </c>
      <c r="B2497" s="113">
        <v>45594</v>
      </c>
      <c r="C2497" s="90">
        <v>5.3</v>
      </c>
      <c r="D2497" s="90">
        <v>14.3</v>
      </c>
      <c r="E2497" s="97"/>
      <c r="F2497" s="90"/>
      <c r="G2497" s="90">
        <v>1022.8</v>
      </c>
      <c r="H2497">
        <v>0.94</v>
      </c>
      <c r="I2497" t="s">
        <v>3</v>
      </c>
      <c r="J2497">
        <v>1</v>
      </c>
      <c r="K2497">
        <v>10</v>
      </c>
      <c r="L2497">
        <v>2024</v>
      </c>
      <c r="M2497" t="s">
        <v>245</v>
      </c>
      <c r="N2497" s="90" cm="1">
        <f t="array" ref="N249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497" s="90">
        <f>_34_KNMI_Stations[[#This Row],[graaddagen]]*_34_KNMI_Stations[[#This Row],[Gewogen factor]]</f>
        <v>3.6999999999999993</v>
      </c>
      <c r="P2497" s="90" cm="1">
        <f t="array" ref="P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8" spans="1:16" hidden="1" x14ac:dyDescent="0.25">
      <c r="A2498">
        <v>242</v>
      </c>
      <c r="B2498" s="113">
        <v>45595</v>
      </c>
      <c r="C2498" s="90">
        <v>3.2</v>
      </c>
      <c r="D2498" s="90">
        <v>13</v>
      </c>
      <c r="E2498" s="97"/>
      <c r="F2498" s="90"/>
      <c r="G2498" s="90">
        <v>1027.9000000000001</v>
      </c>
      <c r="H2498">
        <v>0.87</v>
      </c>
      <c r="I2498" t="s">
        <v>3</v>
      </c>
      <c r="J2498">
        <v>1</v>
      </c>
      <c r="K2498">
        <v>10</v>
      </c>
      <c r="L2498">
        <v>2024</v>
      </c>
      <c r="M2498" t="s">
        <v>245</v>
      </c>
      <c r="N2498" s="90" cm="1">
        <f t="array" ref="N2498">IF(ISNUMBER(_34_KNMI_Stations[[#This Row],[Etmaal temperatuur °C]]),IF(_34_KNMI_Stations[[#This Row],[Etmaal temperatuur °C]]&lt;stookgrens[],stookgrens[]-_34_KNMI_Stations[[#This Row],[Etmaal temperatuur °C]],0),"")</f>
        <v>5</v>
      </c>
      <c r="O2498" s="90">
        <f>_34_KNMI_Stations[[#This Row],[graaddagen]]*_34_KNMI_Stations[[#This Row],[Gewogen factor]]</f>
        <v>5</v>
      </c>
      <c r="P2498" s="90" cm="1">
        <f t="array" ref="P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9" spans="1:16" hidden="1" x14ac:dyDescent="0.25">
      <c r="A2499">
        <v>242</v>
      </c>
      <c r="B2499" s="113">
        <v>45596</v>
      </c>
      <c r="C2499" s="90">
        <v>8.3000000000000007</v>
      </c>
      <c r="D2499" s="90">
        <v>13.9</v>
      </c>
      <c r="E2499" s="97"/>
      <c r="F2499" s="90"/>
      <c r="G2499" s="90">
        <v>1025.7</v>
      </c>
      <c r="H2499">
        <v>0.81</v>
      </c>
      <c r="I2499" t="s">
        <v>3</v>
      </c>
      <c r="J2499">
        <v>1</v>
      </c>
      <c r="K2499">
        <v>10</v>
      </c>
      <c r="L2499">
        <v>2024</v>
      </c>
      <c r="M2499" t="s">
        <v>245</v>
      </c>
      <c r="N2499" s="90" cm="1">
        <f t="array" ref="N249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499" s="90">
        <f>_34_KNMI_Stations[[#This Row],[graaddagen]]*_34_KNMI_Stations[[#This Row],[Gewogen factor]]</f>
        <v>4.0999999999999996</v>
      </c>
      <c r="P2499" s="90" cm="1">
        <f t="array" ref="P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0" spans="1:16" hidden="1" x14ac:dyDescent="0.25">
      <c r="A2500">
        <v>242</v>
      </c>
      <c r="B2500" s="113">
        <v>45597</v>
      </c>
      <c r="C2500" s="90">
        <v>8.3000000000000007</v>
      </c>
      <c r="D2500" s="90">
        <v>13</v>
      </c>
      <c r="E2500" s="97"/>
      <c r="F2500" s="90"/>
      <c r="G2500" s="90">
        <v>1023.3</v>
      </c>
      <c r="H2500">
        <v>0.85</v>
      </c>
      <c r="I2500" t="s">
        <v>3</v>
      </c>
      <c r="J2500">
        <v>1.1000000000000001</v>
      </c>
      <c r="K2500">
        <v>11</v>
      </c>
      <c r="L2500">
        <v>2024</v>
      </c>
      <c r="M2500" t="s">
        <v>245</v>
      </c>
      <c r="N2500" s="90" cm="1">
        <f t="array" ref="N2500">IF(ISNUMBER(_34_KNMI_Stations[[#This Row],[Etmaal temperatuur °C]]),IF(_34_KNMI_Stations[[#This Row],[Etmaal temperatuur °C]]&lt;stookgrens[],stookgrens[]-_34_KNMI_Stations[[#This Row],[Etmaal temperatuur °C]],0),"")</f>
        <v>5</v>
      </c>
      <c r="O2500" s="90">
        <f>_34_KNMI_Stations[[#This Row],[graaddagen]]*_34_KNMI_Stations[[#This Row],[Gewogen factor]]</f>
        <v>5.5</v>
      </c>
      <c r="P2500" s="90" cm="1">
        <f t="array" ref="P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1" spans="1:16" hidden="1" x14ac:dyDescent="0.25">
      <c r="A2501">
        <v>242</v>
      </c>
      <c r="B2501" s="113">
        <v>45598</v>
      </c>
      <c r="C2501" s="90">
        <v>4.3</v>
      </c>
      <c r="D2501" s="90">
        <v>10.199999999999999</v>
      </c>
      <c r="E2501" s="97"/>
      <c r="F2501" s="90"/>
      <c r="G2501" s="90">
        <v>1032</v>
      </c>
      <c r="H2501">
        <v>0.71</v>
      </c>
      <c r="I2501" t="s">
        <v>3</v>
      </c>
      <c r="J2501">
        <v>1.1000000000000001</v>
      </c>
      <c r="K2501">
        <v>11</v>
      </c>
      <c r="L2501">
        <v>2024</v>
      </c>
      <c r="M2501" t="s">
        <v>245</v>
      </c>
      <c r="N2501" s="90" cm="1">
        <f t="array" ref="N250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501" s="90">
        <f>_34_KNMI_Stations[[#This Row],[graaddagen]]*_34_KNMI_Stations[[#This Row],[Gewogen factor]]</f>
        <v>8.5800000000000018</v>
      </c>
      <c r="P2501" s="90" cm="1">
        <f t="array" ref="P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2" spans="1:16" hidden="1" x14ac:dyDescent="0.25">
      <c r="A2502">
        <v>242</v>
      </c>
      <c r="B2502" s="113">
        <v>45599</v>
      </c>
      <c r="C2502" s="90">
        <v>2.7</v>
      </c>
      <c r="D2502" s="90">
        <v>6.9</v>
      </c>
      <c r="E2502" s="97"/>
      <c r="F2502" s="90"/>
      <c r="G2502" s="90">
        <v>1030.8</v>
      </c>
      <c r="H2502">
        <v>0.85</v>
      </c>
      <c r="I2502" t="s">
        <v>3</v>
      </c>
      <c r="J2502">
        <v>1.1000000000000001</v>
      </c>
      <c r="K2502">
        <v>11</v>
      </c>
      <c r="L2502">
        <v>2024</v>
      </c>
      <c r="M2502" t="s">
        <v>245</v>
      </c>
      <c r="N2502" s="90" cm="1">
        <f t="array" ref="N2502">IF(ISNUMBER(_34_KNMI_Stations[[#This Row],[Etmaal temperatuur °C]]),IF(_34_KNMI_Stations[[#This Row],[Etmaal temperatuur °C]]&lt;stookgrens[],stookgrens[]-_34_KNMI_Stations[[#This Row],[Etmaal temperatuur °C]],0),"")</f>
        <v>11.1</v>
      </c>
      <c r="O2502" s="90">
        <f>_34_KNMI_Stations[[#This Row],[graaddagen]]*_34_KNMI_Stations[[#This Row],[Gewogen factor]]</f>
        <v>12.21</v>
      </c>
      <c r="P2502" s="90" cm="1">
        <f t="array" ref="P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3" spans="1:16" hidden="1" x14ac:dyDescent="0.25">
      <c r="A2503">
        <v>242</v>
      </c>
      <c r="B2503" s="113">
        <v>45600</v>
      </c>
      <c r="C2503" s="90">
        <v>7</v>
      </c>
      <c r="D2503" s="90">
        <v>8.5</v>
      </c>
      <c r="E2503" s="97"/>
      <c r="F2503" s="90"/>
      <c r="G2503" s="90">
        <v>1028.3</v>
      </c>
      <c r="H2503">
        <v>0.91</v>
      </c>
      <c r="I2503" t="s">
        <v>3</v>
      </c>
      <c r="J2503">
        <v>1.1000000000000001</v>
      </c>
      <c r="K2503">
        <v>11</v>
      </c>
      <c r="L2503">
        <v>2024</v>
      </c>
      <c r="M2503" t="s">
        <v>246</v>
      </c>
      <c r="N2503" s="90" cm="1">
        <f t="array" ref="N2503">IF(ISNUMBER(_34_KNMI_Stations[[#This Row],[Etmaal temperatuur °C]]),IF(_34_KNMI_Stations[[#This Row],[Etmaal temperatuur °C]]&lt;stookgrens[],stookgrens[]-_34_KNMI_Stations[[#This Row],[Etmaal temperatuur °C]],0),"")</f>
        <v>9.5</v>
      </c>
      <c r="O2503" s="90">
        <f>_34_KNMI_Stations[[#This Row],[graaddagen]]*_34_KNMI_Stations[[#This Row],[Gewogen factor]]</f>
        <v>10.450000000000001</v>
      </c>
      <c r="P2503" s="90" cm="1">
        <f t="array" ref="P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4" spans="1:16" hidden="1" x14ac:dyDescent="0.25">
      <c r="A2504">
        <v>242</v>
      </c>
      <c r="B2504" s="113">
        <v>45601</v>
      </c>
      <c r="C2504" s="90">
        <v>4.5</v>
      </c>
      <c r="D2504" s="90">
        <v>7.5</v>
      </c>
      <c r="E2504" s="97"/>
      <c r="F2504" s="90"/>
      <c r="G2504" s="90">
        <v>1024.2</v>
      </c>
      <c r="H2504">
        <v>0.92</v>
      </c>
      <c r="I2504" t="s">
        <v>3</v>
      </c>
      <c r="J2504">
        <v>1.1000000000000001</v>
      </c>
      <c r="K2504">
        <v>11</v>
      </c>
      <c r="L2504">
        <v>2024</v>
      </c>
      <c r="M2504" t="s">
        <v>246</v>
      </c>
      <c r="N2504" s="90" cm="1">
        <f t="array" ref="N2504">IF(ISNUMBER(_34_KNMI_Stations[[#This Row],[Etmaal temperatuur °C]]),IF(_34_KNMI_Stations[[#This Row],[Etmaal temperatuur °C]]&lt;stookgrens[],stookgrens[]-_34_KNMI_Stations[[#This Row],[Etmaal temperatuur °C]],0),"")</f>
        <v>10.5</v>
      </c>
      <c r="O2504" s="90">
        <f>_34_KNMI_Stations[[#This Row],[graaddagen]]*_34_KNMI_Stations[[#This Row],[Gewogen factor]]</f>
        <v>11.55</v>
      </c>
      <c r="P2504" s="90" cm="1">
        <f t="array" ref="P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5" spans="1:16" hidden="1" x14ac:dyDescent="0.25">
      <c r="A2505">
        <v>242</v>
      </c>
      <c r="B2505" s="113">
        <v>45602</v>
      </c>
      <c r="C2505" s="90">
        <v>2.2999999999999998</v>
      </c>
      <c r="D2505" s="90">
        <v>11.2</v>
      </c>
      <c r="E2505" s="97"/>
      <c r="F2505" s="90"/>
      <c r="G2505" s="90">
        <v>1030.2</v>
      </c>
      <c r="H2505">
        <v>0.87</v>
      </c>
      <c r="I2505" t="s">
        <v>3</v>
      </c>
      <c r="J2505">
        <v>1.1000000000000001</v>
      </c>
      <c r="K2505">
        <v>11</v>
      </c>
      <c r="L2505">
        <v>2024</v>
      </c>
      <c r="M2505" t="s">
        <v>246</v>
      </c>
      <c r="N2505" s="90" cm="1">
        <f t="array" ref="N250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505" s="90">
        <f>_34_KNMI_Stations[[#This Row],[graaddagen]]*_34_KNMI_Stations[[#This Row],[Gewogen factor]]</f>
        <v>7.4800000000000013</v>
      </c>
      <c r="P2505" s="90" cm="1">
        <f t="array" ref="P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6" spans="1:16" hidden="1" x14ac:dyDescent="0.25">
      <c r="A2506">
        <v>242</v>
      </c>
      <c r="B2506" s="113">
        <v>45603</v>
      </c>
      <c r="C2506" s="90">
        <v>4.8</v>
      </c>
      <c r="D2506" s="90">
        <v>8</v>
      </c>
      <c r="E2506" s="97"/>
      <c r="F2506" s="90"/>
      <c r="G2506" s="90">
        <v>1033.2</v>
      </c>
      <c r="H2506">
        <v>0.92</v>
      </c>
      <c r="I2506" t="s">
        <v>3</v>
      </c>
      <c r="J2506">
        <v>1.1000000000000001</v>
      </c>
      <c r="K2506">
        <v>11</v>
      </c>
      <c r="L2506">
        <v>2024</v>
      </c>
      <c r="M2506" t="s">
        <v>246</v>
      </c>
      <c r="N2506" s="90" cm="1">
        <f t="array" ref="N2506">IF(ISNUMBER(_34_KNMI_Stations[[#This Row],[Etmaal temperatuur °C]]),IF(_34_KNMI_Stations[[#This Row],[Etmaal temperatuur °C]]&lt;stookgrens[],stookgrens[]-_34_KNMI_Stations[[#This Row],[Etmaal temperatuur °C]],0),"")</f>
        <v>10</v>
      </c>
      <c r="O2506" s="90">
        <f>_34_KNMI_Stations[[#This Row],[graaddagen]]*_34_KNMI_Stations[[#This Row],[Gewogen factor]]</f>
        <v>11</v>
      </c>
      <c r="P2506" s="90" cm="1">
        <f t="array" ref="P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7" spans="1:16" hidden="1" x14ac:dyDescent="0.25">
      <c r="A2507">
        <v>242</v>
      </c>
      <c r="B2507" s="113">
        <v>45604</v>
      </c>
      <c r="C2507" s="90">
        <v>5.9</v>
      </c>
      <c r="D2507" s="90">
        <v>4.5</v>
      </c>
      <c r="E2507" s="97"/>
      <c r="F2507" s="90"/>
      <c r="G2507" s="90">
        <v>1028.7</v>
      </c>
      <c r="H2507">
        <v>0.92</v>
      </c>
      <c r="I2507" t="s">
        <v>3</v>
      </c>
      <c r="J2507">
        <v>1.1000000000000001</v>
      </c>
      <c r="K2507">
        <v>11</v>
      </c>
      <c r="L2507">
        <v>2024</v>
      </c>
      <c r="M2507" t="s">
        <v>246</v>
      </c>
      <c r="N2507" s="90" cm="1">
        <f t="array" ref="N2507">IF(ISNUMBER(_34_KNMI_Stations[[#This Row],[Etmaal temperatuur °C]]),IF(_34_KNMI_Stations[[#This Row],[Etmaal temperatuur °C]]&lt;stookgrens[],stookgrens[]-_34_KNMI_Stations[[#This Row],[Etmaal temperatuur °C]],0),"")</f>
        <v>13.5</v>
      </c>
      <c r="O2507" s="90">
        <f>_34_KNMI_Stations[[#This Row],[graaddagen]]*_34_KNMI_Stations[[#This Row],[Gewogen factor]]</f>
        <v>14.850000000000001</v>
      </c>
      <c r="P2507" s="90" cm="1">
        <f t="array" ref="P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8" spans="1:16" hidden="1" x14ac:dyDescent="0.25">
      <c r="A2508">
        <v>242</v>
      </c>
      <c r="B2508" s="113">
        <v>45605</v>
      </c>
      <c r="C2508" s="90">
        <v>4.2</v>
      </c>
      <c r="D2508" s="90">
        <v>6.5</v>
      </c>
      <c r="E2508" s="97"/>
      <c r="F2508" s="90"/>
      <c r="G2508" s="90">
        <v>1025.3</v>
      </c>
      <c r="H2508">
        <v>0.89</v>
      </c>
      <c r="I2508" t="s">
        <v>3</v>
      </c>
      <c r="J2508">
        <v>1.1000000000000001</v>
      </c>
      <c r="K2508">
        <v>11</v>
      </c>
      <c r="L2508">
        <v>2024</v>
      </c>
      <c r="M2508" t="s">
        <v>246</v>
      </c>
      <c r="N2508" s="90" cm="1">
        <f t="array" ref="N2508">IF(ISNUMBER(_34_KNMI_Stations[[#This Row],[Etmaal temperatuur °C]]),IF(_34_KNMI_Stations[[#This Row],[Etmaal temperatuur °C]]&lt;stookgrens[],stookgrens[]-_34_KNMI_Stations[[#This Row],[Etmaal temperatuur °C]],0),"")</f>
        <v>11.5</v>
      </c>
      <c r="O2508" s="90">
        <f>_34_KNMI_Stations[[#This Row],[graaddagen]]*_34_KNMI_Stations[[#This Row],[Gewogen factor]]</f>
        <v>12.65</v>
      </c>
      <c r="P2508" s="90" cm="1">
        <f t="array" ref="P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9" spans="1:16" hidden="1" x14ac:dyDescent="0.25">
      <c r="A2509">
        <v>242</v>
      </c>
      <c r="B2509" s="113">
        <v>45606</v>
      </c>
      <c r="C2509" s="90">
        <v>4.4000000000000004</v>
      </c>
      <c r="D2509" s="90">
        <v>9.8000000000000007</v>
      </c>
      <c r="E2509" s="97"/>
      <c r="F2509" s="90"/>
      <c r="G2509" s="90">
        <v>1026.4000000000001</v>
      </c>
      <c r="H2509">
        <v>0.89</v>
      </c>
      <c r="I2509" t="s">
        <v>3</v>
      </c>
      <c r="J2509">
        <v>1.1000000000000001</v>
      </c>
      <c r="K2509">
        <v>11</v>
      </c>
      <c r="L2509">
        <v>2024</v>
      </c>
      <c r="M2509" t="s">
        <v>246</v>
      </c>
      <c r="N2509" s="90" cm="1">
        <f t="array" ref="N250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509" s="90">
        <f>_34_KNMI_Stations[[#This Row],[graaddagen]]*_34_KNMI_Stations[[#This Row],[Gewogen factor]]</f>
        <v>9.02</v>
      </c>
      <c r="P2509" s="90" cm="1">
        <f t="array" ref="P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0" spans="1:16" hidden="1" x14ac:dyDescent="0.25">
      <c r="A2510">
        <v>242</v>
      </c>
      <c r="B2510" s="113">
        <v>45607</v>
      </c>
      <c r="C2510" s="90">
        <v>12.2</v>
      </c>
      <c r="D2510" s="90">
        <v>11.6</v>
      </c>
      <c r="E2510" s="97"/>
      <c r="F2510" s="90"/>
      <c r="G2510" s="90">
        <v>1028.4000000000001</v>
      </c>
      <c r="H2510">
        <v>0.8</v>
      </c>
      <c r="I2510" t="s">
        <v>3</v>
      </c>
      <c r="J2510">
        <v>1.1000000000000001</v>
      </c>
      <c r="K2510">
        <v>11</v>
      </c>
      <c r="L2510">
        <v>2024</v>
      </c>
      <c r="M2510" t="s">
        <v>247</v>
      </c>
      <c r="N2510" s="90" cm="1">
        <f t="array" ref="N2510">IF(ISNUMBER(_34_KNMI_Stations[[#This Row],[Etmaal temperatuur °C]]),IF(_34_KNMI_Stations[[#This Row],[Etmaal temperatuur °C]]&lt;stookgrens[],stookgrens[]-_34_KNMI_Stations[[#This Row],[Etmaal temperatuur °C]],0),"")</f>
        <v>6.4</v>
      </c>
      <c r="O2510" s="90">
        <f>_34_KNMI_Stations[[#This Row],[graaddagen]]*_34_KNMI_Stations[[#This Row],[Gewogen factor]]</f>
        <v>7.0400000000000009</v>
      </c>
      <c r="P2510" s="90" cm="1">
        <f t="array" ref="P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1" spans="1:16" hidden="1" x14ac:dyDescent="0.25">
      <c r="A2511">
        <v>242</v>
      </c>
      <c r="B2511" s="113">
        <v>45608</v>
      </c>
      <c r="C2511" s="90">
        <v>4.3</v>
      </c>
      <c r="D2511" s="90">
        <v>9.6999999999999993</v>
      </c>
      <c r="E2511" s="97"/>
      <c r="F2511" s="90"/>
      <c r="G2511" s="90">
        <v>1034.2</v>
      </c>
      <c r="H2511">
        <v>0.86</v>
      </c>
      <c r="I2511" t="s">
        <v>3</v>
      </c>
      <c r="J2511">
        <v>1.1000000000000001</v>
      </c>
      <c r="K2511">
        <v>11</v>
      </c>
      <c r="L2511">
        <v>2024</v>
      </c>
      <c r="M2511" t="s">
        <v>247</v>
      </c>
      <c r="N2511" s="90" cm="1">
        <f t="array" ref="N251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511" s="90">
        <f>_34_KNMI_Stations[[#This Row],[graaddagen]]*_34_KNMI_Stations[[#This Row],[Gewogen factor]]</f>
        <v>9.1300000000000008</v>
      </c>
      <c r="P2511" s="90" cm="1">
        <f t="array" ref="P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2" spans="1:16" hidden="1" x14ac:dyDescent="0.25">
      <c r="A2512">
        <v>242</v>
      </c>
      <c r="B2512" s="113">
        <v>45609</v>
      </c>
      <c r="C2512" s="90">
        <v>6</v>
      </c>
      <c r="D2512" s="90">
        <v>11.6</v>
      </c>
      <c r="E2512" s="97"/>
      <c r="F2512" s="90"/>
      <c r="G2512" s="90">
        <v>1031.8</v>
      </c>
      <c r="H2512">
        <v>0.81</v>
      </c>
      <c r="I2512" t="s">
        <v>3</v>
      </c>
      <c r="J2512">
        <v>1.1000000000000001</v>
      </c>
      <c r="K2512">
        <v>11</v>
      </c>
      <c r="L2512">
        <v>2024</v>
      </c>
      <c r="M2512" t="s">
        <v>247</v>
      </c>
      <c r="N2512" s="90" cm="1">
        <f t="array" ref="N2512">IF(ISNUMBER(_34_KNMI_Stations[[#This Row],[Etmaal temperatuur °C]]),IF(_34_KNMI_Stations[[#This Row],[Etmaal temperatuur °C]]&lt;stookgrens[],stookgrens[]-_34_KNMI_Stations[[#This Row],[Etmaal temperatuur °C]],0),"")</f>
        <v>6.4</v>
      </c>
      <c r="O2512" s="90">
        <f>_34_KNMI_Stations[[#This Row],[graaddagen]]*_34_KNMI_Stations[[#This Row],[Gewogen factor]]</f>
        <v>7.0400000000000009</v>
      </c>
      <c r="P2512" s="90" cm="1">
        <f t="array" ref="P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3" spans="1:16" hidden="1" x14ac:dyDescent="0.25">
      <c r="A2513">
        <v>242</v>
      </c>
      <c r="B2513" s="113">
        <v>45610</v>
      </c>
      <c r="C2513" s="90">
        <v>7.3</v>
      </c>
      <c r="D2513" s="90">
        <v>10.9</v>
      </c>
      <c r="E2513" s="97"/>
      <c r="F2513" s="90"/>
      <c r="G2513" s="90">
        <v>1028.3</v>
      </c>
      <c r="H2513">
        <v>0.8</v>
      </c>
      <c r="I2513" t="s">
        <v>3</v>
      </c>
      <c r="J2513">
        <v>1.1000000000000001</v>
      </c>
      <c r="K2513">
        <v>11</v>
      </c>
      <c r="L2513">
        <v>2024</v>
      </c>
      <c r="M2513" t="s">
        <v>247</v>
      </c>
      <c r="N2513" s="90" cm="1">
        <f t="array" ref="N2513">IF(ISNUMBER(_34_KNMI_Stations[[#This Row],[Etmaal temperatuur °C]]),IF(_34_KNMI_Stations[[#This Row],[Etmaal temperatuur °C]]&lt;stookgrens[],stookgrens[]-_34_KNMI_Stations[[#This Row],[Etmaal temperatuur °C]],0),"")</f>
        <v>7.1</v>
      </c>
      <c r="O2513" s="90">
        <f>_34_KNMI_Stations[[#This Row],[graaddagen]]*_34_KNMI_Stations[[#This Row],[Gewogen factor]]</f>
        <v>7.8100000000000005</v>
      </c>
      <c r="P2513" s="90" cm="1">
        <f t="array" ref="P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4" spans="1:16" hidden="1" x14ac:dyDescent="0.25">
      <c r="A2514">
        <v>242</v>
      </c>
      <c r="B2514" s="113">
        <v>45611</v>
      </c>
      <c r="C2514" s="90">
        <v>6.3</v>
      </c>
      <c r="D2514" s="90">
        <v>10.4</v>
      </c>
      <c r="E2514" s="97"/>
      <c r="F2514" s="90"/>
      <c r="G2514" s="90">
        <v>1025</v>
      </c>
      <c r="H2514">
        <v>0.81</v>
      </c>
      <c r="I2514" t="s">
        <v>3</v>
      </c>
      <c r="J2514">
        <v>1.1000000000000001</v>
      </c>
      <c r="K2514">
        <v>11</v>
      </c>
      <c r="L2514">
        <v>2024</v>
      </c>
      <c r="M2514" t="s">
        <v>247</v>
      </c>
      <c r="N2514" s="90" cm="1">
        <f t="array" ref="N2514">IF(ISNUMBER(_34_KNMI_Stations[[#This Row],[Etmaal temperatuur °C]]),IF(_34_KNMI_Stations[[#This Row],[Etmaal temperatuur °C]]&lt;stookgrens[],stookgrens[]-_34_KNMI_Stations[[#This Row],[Etmaal temperatuur °C]],0),"")</f>
        <v>7.6</v>
      </c>
      <c r="O2514" s="90">
        <f>_34_KNMI_Stations[[#This Row],[graaddagen]]*_34_KNMI_Stations[[#This Row],[Gewogen factor]]</f>
        <v>8.36</v>
      </c>
      <c r="P2514" s="90" cm="1">
        <f t="array" ref="P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5" spans="1:16" hidden="1" x14ac:dyDescent="0.25">
      <c r="A2515">
        <v>242</v>
      </c>
      <c r="B2515" s="113">
        <v>45612</v>
      </c>
      <c r="C2515" s="90">
        <v>9.9</v>
      </c>
      <c r="D2515" s="90">
        <v>10.8</v>
      </c>
      <c r="E2515" s="97"/>
      <c r="F2515" s="90"/>
      <c r="G2515" s="90">
        <v>1014</v>
      </c>
      <c r="H2515">
        <v>0.82</v>
      </c>
      <c r="I2515" t="s">
        <v>3</v>
      </c>
      <c r="J2515">
        <v>1.1000000000000001</v>
      </c>
      <c r="K2515">
        <v>11</v>
      </c>
      <c r="L2515">
        <v>2024</v>
      </c>
      <c r="M2515" t="s">
        <v>247</v>
      </c>
      <c r="N2515" s="90" cm="1">
        <f t="array" ref="N251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515" s="90">
        <f>_34_KNMI_Stations[[#This Row],[graaddagen]]*_34_KNMI_Stations[[#This Row],[Gewogen factor]]</f>
        <v>7.92</v>
      </c>
      <c r="P2515" s="90" cm="1">
        <f t="array" ref="P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6" spans="1:16" hidden="1" x14ac:dyDescent="0.25">
      <c r="A2516">
        <v>242</v>
      </c>
      <c r="B2516" s="113">
        <v>45613</v>
      </c>
      <c r="C2516" s="90">
        <v>11.3</v>
      </c>
      <c r="D2516" s="90">
        <v>8.3000000000000007</v>
      </c>
      <c r="E2516" s="97"/>
      <c r="F2516" s="90"/>
      <c r="G2516" s="90">
        <v>1008.1</v>
      </c>
      <c r="H2516">
        <v>0.72</v>
      </c>
      <c r="I2516" t="s">
        <v>3</v>
      </c>
      <c r="J2516">
        <v>1.1000000000000001</v>
      </c>
      <c r="K2516">
        <v>11</v>
      </c>
      <c r="L2516">
        <v>2024</v>
      </c>
      <c r="M2516" t="s">
        <v>247</v>
      </c>
      <c r="N2516" s="90" cm="1">
        <f t="array" ref="N251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516" s="90">
        <f>_34_KNMI_Stations[[#This Row],[graaddagen]]*_34_KNMI_Stations[[#This Row],[Gewogen factor]]</f>
        <v>10.67</v>
      </c>
      <c r="P2516" s="90" cm="1">
        <f t="array" ref="P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7" spans="1:16" hidden="1" x14ac:dyDescent="0.25">
      <c r="A2517">
        <v>242</v>
      </c>
      <c r="B2517" s="113">
        <v>45614</v>
      </c>
      <c r="C2517" s="90">
        <v>9.1999999999999993</v>
      </c>
      <c r="D2517" s="90">
        <v>6.7</v>
      </c>
      <c r="E2517" s="97"/>
      <c r="F2517" s="90"/>
      <c r="G2517" s="90">
        <v>1007.3</v>
      </c>
      <c r="H2517">
        <v>0.69</v>
      </c>
      <c r="I2517" t="s">
        <v>3</v>
      </c>
      <c r="J2517">
        <v>1.1000000000000001</v>
      </c>
      <c r="K2517">
        <v>11</v>
      </c>
      <c r="L2517">
        <v>2024</v>
      </c>
      <c r="M2517" t="s">
        <v>248</v>
      </c>
      <c r="N2517" s="90" cm="1">
        <f t="array" ref="N2517">IF(ISNUMBER(_34_KNMI_Stations[[#This Row],[Etmaal temperatuur °C]]),IF(_34_KNMI_Stations[[#This Row],[Etmaal temperatuur °C]]&lt;stookgrens[],stookgrens[]-_34_KNMI_Stations[[#This Row],[Etmaal temperatuur °C]],0),"")</f>
        <v>11.3</v>
      </c>
      <c r="O2517" s="90">
        <f>_34_KNMI_Stations[[#This Row],[graaddagen]]*_34_KNMI_Stations[[#This Row],[Gewogen factor]]</f>
        <v>12.430000000000001</v>
      </c>
      <c r="P2517" s="90" cm="1">
        <f t="array" ref="P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8" spans="1:16" hidden="1" x14ac:dyDescent="0.25">
      <c r="A2518">
        <v>242</v>
      </c>
      <c r="B2518" s="113">
        <v>45615</v>
      </c>
      <c r="C2518" s="90">
        <v>6.4</v>
      </c>
      <c r="D2518" s="90">
        <v>4.7</v>
      </c>
      <c r="E2518" s="97"/>
      <c r="F2518" s="90"/>
      <c r="G2518" s="90">
        <v>994.9</v>
      </c>
      <c r="H2518">
        <v>0.81</v>
      </c>
      <c r="I2518" t="s">
        <v>3</v>
      </c>
      <c r="J2518">
        <v>1.1000000000000001</v>
      </c>
      <c r="K2518">
        <v>11</v>
      </c>
      <c r="L2518">
        <v>2024</v>
      </c>
      <c r="M2518" t="s">
        <v>248</v>
      </c>
      <c r="N2518" s="90" cm="1">
        <f t="array" ref="N2518">IF(ISNUMBER(_34_KNMI_Stations[[#This Row],[Etmaal temperatuur °C]]),IF(_34_KNMI_Stations[[#This Row],[Etmaal temperatuur °C]]&lt;stookgrens[],stookgrens[]-_34_KNMI_Stations[[#This Row],[Etmaal temperatuur °C]],0),"")</f>
        <v>13.3</v>
      </c>
      <c r="O2518" s="90">
        <f>_34_KNMI_Stations[[#This Row],[graaddagen]]*_34_KNMI_Stations[[#This Row],[Gewogen factor]]</f>
        <v>14.630000000000003</v>
      </c>
      <c r="P2518" s="90" cm="1">
        <f t="array" ref="P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9" spans="1:16" hidden="1" x14ac:dyDescent="0.25">
      <c r="A2519">
        <v>242</v>
      </c>
      <c r="B2519" s="113">
        <v>45616</v>
      </c>
      <c r="C2519" s="90">
        <v>9.4</v>
      </c>
      <c r="D2519" s="90">
        <v>5.4</v>
      </c>
      <c r="E2519" s="97"/>
      <c r="F2519" s="90"/>
      <c r="G2519" s="90">
        <v>998.5</v>
      </c>
      <c r="H2519">
        <v>0.75</v>
      </c>
      <c r="I2519" t="s">
        <v>3</v>
      </c>
      <c r="J2519">
        <v>1.1000000000000001</v>
      </c>
      <c r="K2519">
        <v>11</v>
      </c>
      <c r="L2519">
        <v>2024</v>
      </c>
      <c r="M2519" t="s">
        <v>248</v>
      </c>
      <c r="N2519" s="90" cm="1">
        <f t="array" ref="N2519">IF(ISNUMBER(_34_KNMI_Stations[[#This Row],[Etmaal temperatuur °C]]),IF(_34_KNMI_Stations[[#This Row],[Etmaal temperatuur °C]]&lt;stookgrens[],stookgrens[]-_34_KNMI_Stations[[#This Row],[Etmaal temperatuur °C]],0),"")</f>
        <v>12.6</v>
      </c>
      <c r="O2519" s="90">
        <f>_34_KNMI_Stations[[#This Row],[graaddagen]]*_34_KNMI_Stations[[#This Row],[Gewogen factor]]</f>
        <v>13.860000000000001</v>
      </c>
      <c r="P2519" s="90" cm="1">
        <f t="array" ref="P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0" spans="1:16" hidden="1" x14ac:dyDescent="0.25">
      <c r="A2520">
        <v>242</v>
      </c>
      <c r="B2520" s="113">
        <v>45617</v>
      </c>
      <c r="C2520" s="90">
        <v>10.8</v>
      </c>
      <c r="D2520" s="90">
        <v>4.2</v>
      </c>
      <c r="E2520" s="97"/>
      <c r="F2520" s="90"/>
      <c r="G2520" s="90">
        <v>995.5</v>
      </c>
      <c r="H2520">
        <v>0.75</v>
      </c>
      <c r="I2520" t="s">
        <v>3</v>
      </c>
      <c r="J2520">
        <v>1.1000000000000001</v>
      </c>
      <c r="K2520">
        <v>11</v>
      </c>
      <c r="L2520">
        <v>2024</v>
      </c>
      <c r="M2520" t="s">
        <v>248</v>
      </c>
      <c r="N2520" s="90" cm="1">
        <f t="array" ref="N2520">IF(ISNUMBER(_34_KNMI_Stations[[#This Row],[Etmaal temperatuur °C]]),IF(_34_KNMI_Stations[[#This Row],[Etmaal temperatuur °C]]&lt;stookgrens[],stookgrens[]-_34_KNMI_Stations[[#This Row],[Etmaal temperatuur °C]],0),"")</f>
        <v>13.8</v>
      </c>
      <c r="O2520" s="90">
        <f>_34_KNMI_Stations[[#This Row],[graaddagen]]*_34_KNMI_Stations[[#This Row],[Gewogen factor]]</f>
        <v>15.180000000000001</v>
      </c>
      <c r="P2520" s="90" cm="1">
        <f t="array" ref="P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1" spans="1:16" hidden="1" x14ac:dyDescent="0.25">
      <c r="A2521">
        <v>242</v>
      </c>
      <c r="B2521" s="113">
        <v>45618</v>
      </c>
      <c r="C2521" s="90">
        <v>11.1</v>
      </c>
      <c r="D2521" s="90">
        <v>6.3</v>
      </c>
      <c r="E2521" s="97"/>
      <c r="F2521" s="90"/>
      <c r="G2521" s="90">
        <v>1000.1</v>
      </c>
      <c r="H2521">
        <v>0.68</v>
      </c>
      <c r="I2521" t="s">
        <v>3</v>
      </c>
      <c r="J2521">
        <v>1.1000000000000001</v>
      </c>
      <c r="K2521">
        <v>11</v>
      </c>
      <c r="L2521">
        <v>2024</v>
      </c>
      <c r="M2521" t="s">
        <v>248</v>
      </c>
      <c r="N2521" s="90" cm="1">
        <f t="array" ref="N2521">IF(ISNUMBER(_34_KNMI_Stations[[#This Row],[Etmaal temperatuur °C]]),IF(_34_KNMI_Stations[[#This Row],[Etmaal temperatuur °C]]&lt;stookgrens[],stookgrens[]-_34_KNMI_Stations[[#This Row],[Etmaal temperatuur °C]],0),"")</f>
        <v>11.7</v>
      </c>
      <c r="O2521" s="90">
        <f>_34_KNMI_Stations[[#This Row],[graaddagen]]*_34_KNMI_Stations[[#This Row],[Gewogen factor]]</f>
        <v>12.870000000000001</v>
      </c>
      <c r="P2521" s="90" cm="1">
        <f t="array" ref="P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2" spans="1:16" hidden="1" x14ac:dyDescent="0.25">
      <c r="A2522">
        <v>242</v>
      </c>
      <c r="B2522" s="113">
        <v>45619</v>
      </c>
      <c r="C2522" s="90">
        <v>11.6</v>
      </c>
      <c r="D2522" s="90">
        <v>6.2</v>
      </c>
      <c r="E2522" s="97"/>
      <c r="F2522" s="90"/>
      <c r="G2522" s="90">
        <v>1006.8</v>
      </c>
      <c r="H2522">
        <v>0.83</v>
      </c>
      <c r="I2522" t="s">
        <v>3</v>
      </c>
      <c r="J2522">
        <v>1.1000000000000001</v>
      </c>
      <c r="K2522">
        <v>11</v>
      </c>
      <c r="L2522">
        <v>2024</v>
      </c>
      <c r="M2522" t="s">
        <v>248</v>
      </c>
      <c r="N2522" s="90" cm="1">
        <f t="array" ref="N2522">IF(ISNUMBER(_34_KNMI_Stations[[#This Row],[Etmaal temperatuur °C]]),IF(_34_KNMI_Stations[[#This Row],[Etmaal temperatuur °C]]&lt;stookgrens[],stookgrens[]-_34_KNMI_Stations[[#This Row],[Etmaal temperatuur °C]],0),"")</f>
        <v>11.8</v>
      </c>
      <c r="O2522" s="90">
        <f>_34_KNMI_Stations[[#This Row],[graaddagen]]*_34_KNMI_Stations[[#This Row],[Gewogen factor]]</f>
        <v>12.980000000000002</v>
      </c>
      <c r="P2522" s="90" cm="1">
        <f t="array" ref="P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3" spans="1:16" hidden="1" x14ac:dyDescent="0.25">
      <c r="A2523">
        <v>242</v>
      </c>
      <c r="B2523" s="113">
        <v>45620</v>
      </c>
      <c r="C2523" s="90">
        <v>16.899999999999999</v>
      </c>
      <c r="D2523" s="90">
        <v>14.3</v>
      </c>
      <c r="E2523" s="97"/>
      <c r="F2523" s="90"/>
      <c r="G2523" s="90">
        <v>998.3</v>
      </c>
      <c r="H2523">
        <v>0.69</v>
      </c>
      <c r="I2523" t="s">
        <v>3</v>
      </c>
      <c r="J2523">
        <v>1.1000000000000001</v>
      </c>
      <c r="K2523">
        <v>11</v>
      </c>
      <c r="L2523">
        <v>2024</v>
      </c>
      <c r="M2523" t="s">
        <v>248</v>
      </c>
      <c r="N2523" s="90" cm="1">
        <f t="array" ref="N252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523" s="90">
        <f>_34_KNMI_Stations[[#This Row],[graaddagen]]*_34_KNMI_Stations[[#This Row],[Gewogen factor]]</f>
        <v>4.0699999999999994</v>
      </c>
      <c r="P2523" s="90" cm="1">
        <f t="array" ref="P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4" spans="1:16" hidden="1" x14ac:dyDescent="0.25">
      <c r="A2524">
        <v>242</v>
      </c>
      <c r="B2524" s="113">
        <v>45621</v>
      </c>
      <c r="C2524" s="90">
        <v>12.2</v>
      </c>
      <c r="D2524" s="90">
        <v>11.7</v>
      </c>
      <c r="E2524" s="97"/>
      <c r="F2524" s="90"/>
      <c r="G2524" s="90">
        <v>1000.3</v>
      </c>
      <c r="H2524">
        <v>0.79</v>
      </c>
      <c r="I2524" t="s">
        <v>3</v>
      </c>
      <c r="J2524">
        <v>1.1000000000000001</v>
      </c>
      <c r="K2524">
        <v>11</v>
      </c>
      <c r="L2524">
        <v>2024</v>
      </c>
      <c r="M2524" t="s">
        <v>249</v>
      </c>
      <c r="N2524" s="90" cm="1">
        <f t="array" ref="N252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524" s="90">
        <f>_34_KNMI_Stations[[#This Row],[graaddagen]]*_34_KNMI_Stations[[#This Row],[Gewogen factor]]</f>
        <v>6.9300000000000015</v>
      </c>
      <c r="P2524" s="90" cm="1">
        <f t="array" ref="P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5" spans="1:16" hidden="1" x14ac:dyDescent="0.25">
      <c r="A2525">
        <v>242</v>
      </c>
      <c r="B2525" s="113">
        <v>45622</v>
      </c>
      <c r="C2525" s="90">
        <v>9.5</v>
      </c>
      <c r="D2525" s="90">
        <v>9.3000000000000007</v>
      </c>
      <c r="E2525" s="97"/>
      <c r="F2525" s="90"/>
      <c r="G2525" s="90">
        <v>1014</v>
      </c>
      <c r="H2525">
        <v>0.72</v>
      </c>
      <c r="I2525" t="s">
        <v>3</v>
      </c>
      <c r="J2525">
        <v>1.1000000000000001</v>
      </c>
      <c r="K2525">
        <v>11</v>
      </c>
      <c r="L2525">
        <v>2024</v>
      </c>
      <c r="M2525" t="s">
        <v>249</v>
      </c>
      <c r="N2525" s="90" cm="1">
        <f t="array" ref="N252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525" s="90">
        <f>_34_KNMI_Stations[[#This Row],[graaddagen]]*_34_KNMI_Stations[[#This Row],[Gewogen factor]]</f>
        <v>9.57</v>
      </c>
      <c r="P2525" s="90" cm="1">
        <f t="array" ref="P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6" spans="1:16" hidden="1" x14ac:dyDescent="0.25">
      <c r="A2526">
        <v>242</v>
      </c>
      <c r="B2526" s="113">
        <v>45623</v>
      </c>
      <c r="C2526" s="90">
        <v>11.4</v>
      </c>
      <c r="D2526" s="90">
        <v>7.6</v>
      </c>
      <c r="E2526" s="97"/>
      <c r="F2526" s="90"/>
      <c r="G2526" s="90">
        <v>1008.8</v>
      </c>
      <c r="H2526">
        <v>0.9</v>
      </c>
      <c r="I2526" t="s">
        <v>3</v>
      </c>
      <c r="J2526">
        <v>1.1000000000000001</v>
      </c>
      <c r="K2526">
        <v>11</v>
      </c>
      <c r="L2526">
        <v>2024</v>
      </c>
      <c r="M2526" t="s">
        <v>249</v>
      </c>
      <c r="N2526" s="90" cm="1">
        <f t="array" ref="N2526">IF(ISNUMBER(_34_KNMI_Stations[[#This Row],[Etmaal temperatuur °C]]),IF(_34_KNMI_Stations[[#This Row],[Etmaal temperatuur °C]]&lt;stookgrens[],stookgrens[]-_34_KNMI_Stations[[#This Row],[Etmaal temperatuur °C]],0),"")</f>
        <v>10.4</v>
      </c>
      <c r="O2526" s="90">
        <f>_34_KNMI_Stations[[#This Row],[graaddagen]]*_34_KNMI_Stations[[#This Row],[Gewogen factor]]</f>
        <v>11.440000000000001</v>
      </c>
      <c r="P2526" s="90" cm="1">
        <f t="array" ref="P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7" spans="1:16" hidden="1" x14ac:dyDescent="0.25">
      <c r="A2527">
        <v>242</v>
      </c>
      <c r="B2527" s="113">
        <v>45624</v>
      </c>
      <c r="C2527" s="90">
        <v>8.9</v>
      </c>
      <c r="D2527" s="90">
        <v>8.3000000000000007</v>
      </c>
      <c r="E2527" s="97"/>
      <c r="F2527" s="90"/>
      <c r="G2527" s="90">
        <v>1025</v>
      </c>
      <c r="H2527">
        <v>0.73</v>
      </c>
      <c r="I2527" t="s">
        <v>3</v>
      </c>
      <c r="J2527">
        <v>1.1000000000000001</v>
      </c>
      <c r="K2527">
        <v>11</v>
      </c>
      <c r="L2527">
        <v>2024</v>
      </c>
      <c r="M2527" t="s">
        <v>249</v>
      </c>
      <c r="N2527" s="90" cm="1">
        <f t="array" ref="N252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527" s="90">
        <f>_34_KNMI_Stations[[#This Row],[graaddagen]]*_34_KNMI_Stations[[#This Row],[Gewogen factor]]</f>
        <v>10.67</v>
      </c>
      <c r="P2527" s="90" cm="1">
        <f t="array" ref="P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8" spans="1:16" hidden="1" x14ac:dyDescent="0.25">
      <c r="A2528">
        <v>242</v>
      </c>
      <c r="B2528" s="113">
        <v>45625</v>
      </c>
      <c r="C2528" s="90">
        <v>5.8</v>
      </c>
      <c r="D2528" s="90">
        <v>5.6</v>
      </c>
      <c r="E2528" s="97"/>
      <c r="F2528" s="90"/>
      <c r="G2528" s="90">
        <v>1030.3</v>
      </c>
      <c r="H2528">
        <v>0.82</v>
      </c>
      <c r="I2528" t="s">
        <v>3</v>
      </c>
      <c r="J2528">
        <v>1.1000000000000001</v>
      </c>
      <c r="K2528">
        <v>11</v>
      </c>
      <c r="L2528">
        <v>2024</v>
      </c>
      <c r="M2528" t="s">
        <v>249</v>
      </c>
      <c r="N2528" s="90" cm="1">
        <f t="array" ref="N2528">IF(ISNUMBER(_34_KNMI_Stations[[#This Row],[Etmaal temperatuur °C]]),IF(_34_KNMI_Stations[[#This Row],[Etmaal temperatuur °C]]&lt;stookgrens[],stookgrens[]-_34_KNMI_Stations[[#This Row],[Etmaal temperatuur °C]],0),"")</f>
        <v>12.4</v>
      </c>
      <c r="O2528" s="90">
        <f>_34_KNMI_Stations[[#This Row],[graaddagen]]*_34_KNMI_Stations[[#This Row],[Gewogen factor]]</f>
        <v>13.640000000000002</v>
      </c>
      <c r="P2528" s="90" cm="1">
        <f t="array" ref="P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9" spans="1:16" hidden="1" x14ac:dyDescent="0.25">
      <c r="A2529">
        <v>242</v>
      </c>
      <c r="B2529" s="113">
        <v>45626</v>
      </c>
      <c r="C2529" s="90">
        <v>7.3</v>
      </c>
      <c r="D2529" s="90">
        <v>5.3</v>
      </c>
      <c r="E2529" s="97"/>
      <c r="F2529" s="90"/>
      <c r="G2529" s="90">
        <v>1025.4000000000001</v>
      </c>
      <c r="H2529">
        <v>0.85</v>
      </c>
      <c r="I2529" t="s">
        <v>3</v>
      </c>
      <c r="J2529">
        <v>1.1000000000000001</v>
      </c>
      <c r="K2529">
        <v>11</v>
      </c>
      <c r="L2529">
        <v>2024</v>
      </c>
      <c r="M2529" t="s">
        <v>249</v>
      </c>
      <c r="N2529" s="90" cm="1">
        <f t="array" ref="N2529">IF(ISNUMBER(_34_KNMI_Stations[[#This Row],[Etmaal temperatuur °C]]),IF(_34_KNMI_Stations[[#This Row],[Etmaal temperatuur °C]]&lt;stookgrens[],stookgrens[]-_34_KNMI_Stations[[#This Row],[Etmaal temperatuur °C]],0),"")</f>
        <v>12.7</v>
      </c>
      <c r="O2529" s="90">
        <f>_34_KNMI_Stations[[#This Row],[graaddagen]]*_34_KNMI_Stations[[#This Row],[Gewogen factor]]</f>
        <v>13.97</v>
      </c>
      <c r="P2529" s="90" cm="1">
        <f t="array" ref="P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0" spans="1:16" hidden="1" x14ac:dyDescent="0.25">
      <c r="A2530">
        <v>242</v>
      </c>
      <c r="B2530" s="113">
        <v>45627</v>
      </c>
      <c r="C2530" s="90">
        <v>7.8</v>
      </c>
      <c r="D2530" s="90">
        <v>7.2</v>
      </c>
      <c r="E2530" s="97"/>
      <c r="F2530" s="90"/>
      <c r="G2530" s="90">
        <v>1016.6</v>
      </c>
      <c r="H2530">
        <v>0.86</v>
      </c>
      <c r="I2530" t="s">
        <v>3</v>
      </c>
      <c r="J2530">
        <v>1.1000000000000001</v>
      </c>
      <c r="K2530">
        <v>12</v>
      </c>
      <c r="L2530">
        <v>2024</v>
      </c>
      <c r="M2530" t="s">
        <v>249</v>
      </c>
      <c r="N2530" s="90" cm="1">
        <f t="array" ref="N2530">IF(ISNUMBER(_34_KNMI_Stations[[#This Row],[Etmaal temperatuur °C]]),IF(_34_KNMI_Stations[[#This Row],[Etmaal temperatuur °C]]&lt;stookgrens[],stookgrens[]-_34_KNMI_Stations[[#This Row],[Etmaal temperatuur °C]],0),"")</f>
        <v>10.8</v>
      </c>
      <c r="O2530" s="90">
        <f>_34_KNMI_Stations[[#This Row],[graaddagen]]*_34_KNMI_Stations[[#This Row],[Gewogen factor]]</f>
        <v>11.880000000000003</v>
      </c>
      <c r="P2530" s="90" cm="1">
        <f t="array" ref="P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1" spans="1:16" hidden="1" x14ac:dyDescent="0.25">
      <c r="A2531">
        <v>242</v>
      </c>
      <c r="B2531" s="113">
        <v>45628</v>
      </c>
      <c r="C2531" s="90">
        <v>8.1</v>
      </c>
      <c r="D2531" s="90">
        <v>9.6999999999999993</v>
      </c>
      <c r="E2531" s="97"/>
      <c r="F2531" s="90"/>
      <c r="G2531" s="90">
        <v>1009.4</v>
      </c>
      <c r="H2531">
        <v>0.93</v>
      </c>
      <c r="I2531" t="s">
        <v>3</v>
      </c>
      <c r="J2531">
        <v>1.1000000000000001</v>
      </c>
      <c r="K2531">
        <v>12</v>
      </c>
      <c r="L2531">
        <v>2024</v>
      </c>
      <c r="M2531" t="s">
        <v>250</v>
      </c>
      <c r="N2531" s="90" cm="1">
        <f t="array" ref="N253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531" s="90">
        <f>_34_KNMI_Stations[[#This Row],[graaddagen]]*_34_KNMI_Stations[[#This Row],[Gewogen factor]]</f>
        <v>9.1300000000000008</v>
      </c>
      <c r="P2531" s="90" cm="1">
        <f t="array" ref="P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2" spans="1:16" hidden="1" x14ac:dyDescent="0.25">
      <c r="A2532">
        <v>242</v>
      </c>
      <c r="B2532" s="113">
        <v>45629</v>
      </c>
      <c r="C2532" s="90">
        <v>9.3000000000000007</v>
      </c>
      <c r="D2532" s="90">
        <v>6.8</v>
      </c>
      <c r="E2532" s="97"/>
      <c r="F2532" s="90"/>
      <c r="G2532" s="90">
        <v>1018.6</v>
      </c>
      <c r="H2532">
        <v>0.75</v>
      </c>
      <c r="I2532" t="s">
        <v>3</v>
      </c>
      <c r="J2532">
        <v>1.1000000000000001</v>
      </c>
      <c r="K2532">
        <v>12</v>
      </c>
      <c r="L2532">
        <v>2024</v>
      </c>
      <c r="M2532" t="s">
        <v>250</v>
      </c>
      <c r="N2532" s="90" cm="1">
        <f t="array" ref="N2532">IF(ISNUMBER(_34_KNMI_Stations[[#This Row],[Etmaal temperatuur °C]]),IF(_34_KNMI_Stations[[#This Row],[Etmaal temperatuur °C]]&lt;stookgrens[],stookgrens[]-_34_KNMI_Stations[[#This Row],[Etmaal temperatuur °C]],0),"")</f>
        <v>11.2</v>
      </c>
      <c r="O2532" s="90">
        <f>_34_KNMI_Stations[[#This Row],[graaddagen]]*_34_KNMI_Stations[[#This Row],[Gewogen factor]]</f>
        <v>12.32</v>
      </c>
      <c r="P2532" s="90" cm="1">
        <f t="array" ref="P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3" spans="1:16" hidden="1" x14ac:dyDescent="0.25">
      <c r="A2533">
        <v>242</v>
      </c>
      <c r="B2533" s="113">
        <v>45630</v>
      </c>
      <c r="C2533" s="90">
        <v>6</v>
      </c>
      <c r="D2533" s="90">
        <v>6.2</v>
      </c>
      <c r="E2533" s="97"/>
      <c r="F2533" s="90"/>
      <c r="G2533" s="90">
        <v>1023.6</v>
      </c>
      <c r="H2533">
        <v>0.82</v>
      </c>
      <c r="I2533" t="s">
        <v>3</v>
      </c>
      <c r="J2533">
        <v>1.1000000000000001</v>
      </c>
      <c r="K2533">
        <v>12</v>
      </c>
      <c r="L2533">
        <v>2024</v>
      </c>
      <c r="M2533" t="s">
        <v>250</v>
      </c>
      <c r="N2533" s="90" cm="1">
        <f t="array" ref="N2533">IF(ISNUMBER(_34_KNMI_Stations[[#This Row],[Etmaal temperatuur °C]]),IF(_34_KNMI_Stations[[#This Row],[Etmaal temperatuur °C]]&lt;stookgrens[],stookgrens[]-_34_KNMI_Stations[[#This Row],[Etmaal temperatuur °C]],0),"")</f>
        <v>11.8</v>
      </c>
      <c r="O2533" s="90">
        <f>_34_KNMI_Stations[[#This Row],[graaddagen]]*_34_KNMI_Stations[[#This Row],[Gewogen factor]]</f>
        <v>12.980000000000002</v>
      </c>
      <c r="P2533" s="90" cm="1">
        <f t="array" ref="P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4" spans="1:16" hidden="1" x14ac:dyDescent="0.25">
      <c r="A2534">
        <v>242</v>
      </c>
      <c r="B2534" s="113">
        <v>45631</v>
      </c>
      <c r="C2534" s="90">
        <v>10.6</v>
      </c>
      <c r="D2534" s="90">
        <v>7.5</v>
      </c>
      <c r="E2534" s="97"/>
      <c r="F2534" s="90"/>
      <c r="G2534" s="90">
        <v>1006.8</v>
      </c>
      <c r="H2534">
        <v>0.94</v>
      </c>
      <c r="I2534" t="s">
        <v>3</v>
      </c>
      <c r="J2534">
        <v>1.1000000000000001</v>
      </c>
      <c r="K2534">
        <v>12</v>
      </c>
      <c r="L2534">
        <v>2024</v>
      </c>
      <c r="M2534" t="s">
        <v>250</v>
      </c>
      <c r="N2534" s="90" cm="1">
        <f t="array" ref="N2534">IF(ISNUMBER(_34_KNMI_Stations[[#This Row],[Etmaal temperatuur °C]]),IF(_34_KNMI_Stations[[#This Row],[Etmaal temperatuur °C]]&lt;stookgrens[],stookgrens[]-_34_KNMI_Stations[[#This Row],[Etmaal temperatuur °C]],0),"")</f>
        <v>10.5</v>
      </c>
      <c r="O2534" s="90">
        <f>_34_KNMI_Stations[[#This Row],[graaddagen]]*_34_KNMI_Stations[[#This Row],[Gewogen factor]]</f>
        <v>11.55</v>
      </c>
      <c r="P2534" s="90" cm="1">
        <f t="array" ref="P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5" spans="1:16" hidden="1" x14ac:dyDescent="0.25">
      <c r="A2535">
        <v>242</v>
      </c>
      <c r="B2535" s="113">
        <v>45632</v>
      </c>
      <c r="C2535" s="90">
        <v>14.4</v>
      </c>
      <c r="D2535" s="90">
        <v>9</v>
      </c>
      <c r="E2535" s="97"/>
      <c r="F2535" s="90"/>
      <c r="G2535" s="90">
        <v>1005.5</v>
      </c>
      <c r="H2535">
        <v>0.79</v>
      </c>
      <c r="I2535" t="s">
        <v>3</v>
      </c>
      <c r="J2535">
        <v>1.1000000000000001</v>
      </c>
      <c r="K2535">
        <v>12</v>
      </c>
      <c r="L2535">
        <v>2024</v>
      </c>
      <c r="M2535" t="s">
        <v>250</v>
      </c>
      <c r="N2535" s="90" cm="1">
        <f t="array" ref="N2535">IF(ISNUMBER(_34_KNMI_Stations[[#This Row],[Etmaal temperatuur °C]]),IF(_34_KNMI_Stations[[#This Row],[Etmaal temperatuur °C]]&lt;stookgrens[],stookgrens[]-_34_KNMI_Stations[[#This Row],[Etmaal temperatuur °C]],0),"")</f>
        <v>9</v>
      </c>
      <c r="O2535" s="90">
        <f>_34_KNMI_Stations[[#This Row],[graaddagen]]*_34_KNMI_Stations[[#This Row],[Gewogen factor]]</f>
        <v>9.9</v>
      </c>
      <c r="P2535" s="90" cm="1">
        <f t="array" ref="P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6" spans="1:16" hidden="1" x14ac:dyDescent="0.25">
      <c r="A2536">
        <v>242</v>
      </c>
      <c r="B2536" s="113">
        <v>45633</v>
      </c>
      <c r="C2536" s="90">
        <v>10.6</v>
      </c>
      <c r="D2536" s="90">
        <v>7.3</v>
      </c>
      <c r="E2536" s="97"/>
      <c r="F2536" s="90"/>
      <c r="G2536" s="90">
        <v>991.7</v>
      </c>
      <c r="H2536">
        <v>0.91</v>
      </c>
      <c r="I2536" t="s">
        <v>3</v>
      </c>
      <c r="J2536">
        <v>1.1000000000000001</v>
      </c>
      <c r="K2536">
        <v>12</v>
      </c>
      <c r="L2536">
        <v>2024</v>
      </c>
      <c r="M2536" t="s">
        <v>250</v>
      </c>
      <c r="N2536" s="90" cm="1">
        <f t="array" ref="N2536">IF(ISNUMBER(_34_KNMI_Stations[[#This Row],[Etmaal temperatuur °C]]),IF(_34_KNMI_Stations[[#This Row],[Etmaal temperatuur °C]]&lt;stookgrens[],stookgrens[]-_34_KNMI_Stations[[#This Row],[Etmaal temperatuur °C]],0),"")</f>
        <v>10.7</v>
      </c>
      <c r="O2536" s="90">
        <f>_34_KNMI_Stations[[#This Row],[graaddagen]]*_34_KNMI_Stations[[#This Row],[Gewogen factor]]</f>
        <v>11.77</v>
      </c>
      <c r="P2536" s="90" cm="1">
        <f t="array" ref="P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7" spans="1:16" hidden="1" x14ac:dyDescent="0.25">
      <c r="A2537">
        <v>242</v>
      </c>
      <c r="B2537" s="113">
        <v>45634</v>
      </c>
      <c r="C2537" s="90">
        <v>8.1</v>
      </c>
      <c r="D2537" s="90">
        <v>7.7</v>
      </c>
      <c r="E2537" s="97"/>
      <c r="F2537" s="90"/>
      <c r="G2537" s="90">
        <v>1013.2</v>
      </c>
      <c r="H2537">
        <v>0.85</v>
      </c>
      <c r="I2537" t="s">
        <v>3</v>
      </c>
      <c r="J2537">
        <v>1.1000000000000001</v>
      </c>
      <c r="K2537">
        <v>12</v>
      </c>
      <c r="L2537">
        <v>2024</v>
      </c>
      <c r="M2537" t="s">
        <v>250</v>
      </c>
      <c r="N2537" s="90" cm="1">
        <f t="array" ref="N2537">IF(ISNUMBER(_34_KNMI_Stations[[#This Row],[Etmaal temperatuur °C]]),IF(_34_KNMI_Stations[[#This Row],[Etmaal temperatuur °C]]&lt;stookgrens[],stookgrens[]-_34_KNMI_Stations[[#This Row],[Etmaal temperatuur °C]],0),"")</f>
        <v>10.3</v>
      </c>
      <c r="O2537" s="90">
        <f>_34_KNMI_Stations[[#This Row],[graaddagen]]*_34_KNMI_Stations[[#This Row],[Gewogen factor]]</f>
        <v>11.330000000000002</v>
      </c>
      <c r="P2537" s="90" cm="1">
        <f t="array" ref="P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8" spans="1:16" hidden="1" x14ac:dyDescent="0.25">
      <c r="A2538">
        <v>242</v>
      </c>
      <c r="B2538" s="113">
        <v>45635</v>
      </c>
      <c r="C2538" s="90">
        <v>9.9</v>
      </c>
      <c r="D2538" s="90">
        <v>6.9</v>
      </c>
      <c r="E2538" s="97"/>
      <c r="F2538" s="90"/>
      <c r="G2538" s="90">
        <v>1030.3</v>
      </c>
      <c r="H2538">
        <v>0.78</v>
      </c>
      <c r="I2538" t="s">
        <v>3</v>
      </c>
      <c r="J2538">
        <v>1.1000000000000001</v>
      </c>
      <c r="K2538">
        <v>12</v>
      </c>
      <c r="L2538">
        <v>2024</v>
      </c>
      <c r="M2538" t="s">
        <v>251</v>
      </c>
      <c r="N2538" s="90" cm="1">
        <f t="array" ref="N2538">IF(ISNUMBER(_34_KNMI_Stations[[#This Row],[Etmaal temperatuur °C]]),IF(_34_KNMI_Stations[[#This Row],[Etmaal temperatuur °C]]&lt;stookgrens[],stookgrens[]-_34_KNMI_Stations[[#This Row],[Etmaal temperatuur °C]],0),"")</f>
        <v>11.1</v>
      </c>
      <c r="O2538" s="90">
        <f>_34_KNMI_Stations[[#This Row],[graaddagen]]*_34_KNMI_Stations[[#This Row],[Gewogen factor]]</f>
        <v>12.21</v>
      </c>
      <c r="P2538" s="90" cm="1">
        <f t="array" ref="P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9" spans="1:16" hidden="1" x14ac:dyDescent="0.25">
      <c r="A2539">
        <v>242</v>
      </c>
      <c r="B2539" s="113">
        <v>45636</v>
      </c>
      <c r="C2539" s="90">
        <v>7.8</v>
      </c>
      <c r="D2539" s="90">
        <v>5.2</v>
      </c>
      <c r="E2539" s="97"/>
      <c r="F2539" s="90"/>
      <c r="G2539" s="90">
        <v>1033.4000000000001</v>
      </c>
      <c r="H2539">
        <v>0.78</v>
      </c>
      <c r="I2539" t="s">
        <v>3</v>
      </c>
      <c r="J2539">
        <v>1.1000000000000001</v>
      </c>
      <c r="K2539">
        <v>12</v>
      </c>
      <c r="L2539">
        <v>2024</v>
      </c>
      <c r="M2539" t="s">
        <v>251</v>
      </c>
      <c r="N2539" s="90" cm="1">
        <f t="array" ref="N2539">IF(ISNUMBER(_34_KNMI_Stations[[#This Row],[Etmaal temperatuur °C]]),IF(_34_KNMI_Stations[[#This Row],[Etmaal temperatuur °C]]&lt;stookgrens[],stookgrens[]-_34_KNMI_Stations[[#This Row],[Etmaal temperatuur °C]],0),"")</f>
        <v>12.8</v>
      </c>
      <c r="O2539" s="90">
        <f>_34_KNMI_Stations[[#This Row],[graaddagen]]*_34_KNMI_Stations[[#This Row],[Gewogen factor]]</f>
        <v>14.080000000000002</v>
      </c>
      <c r="P2539" s="90" cm="1">
        <f t="array" ref="P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0" spans="1:16" hidden="1" x14ac:dyDescent="0.25">
      <c r="A2540">
        <v>242</v>
      </c>
      <c r="B2540" s="113">
        <v>45637</v>
      </c>
      <c r="C2540" s="90">
        <v>3.2</v>
      </c>
      <c r="D2540" s="90">
        <v>5.8</v>
      </c>
      <c r="E2540" s="97"/>
      <c r="F2540" s="90"/>
      <c r="G2540" s="90">
        <v>1032.4000000000001</v>
      </c>
      <c r="H2540">
        <v>0.88</v>
      </c>
      <c r="I2540" t="s">
        <v>3</v>
      </c>
      <c r="J2540">
        <v>1.1000000000000001</v>
      </c>
      <c r="K2540">
        <v>12</v>
      </c>
      <c r="L2540">
        <v>2024</v>
      </c>
      <c r="M2540" t="s">
        <v>251</v>
      </c>
      <c r="N2540" s="90" cm="1">
        <f t="array" ref="N2540">IF(ISNUMBER(_34_KNMI_Stations[[#This Row],[Etmaal temperatuur °C]]),IF(_34_KNMI_Stations[[#This Row],[Etmaal temperatuur °C]]&lt;stookgrens[],stookgrens[]-_34_KNMI_Stations[[#This Row],[Etmaal temperatuur °C]],0),"")</f>
        <v>12.2</v>
      </c>
      <c r="O2540" s="90">
        <f>_34_KNMI_Stations[[#This Row],[graaddagen]]*_34_KNMI_Stations[[#This Row],[Gewogen factor]]</f>
        <v>13.42</v>
      </c>
      <c r="P2540" s="90" cm="1">
        <f t="array" ref="P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1" spans="1:16" hidden="1" x14ac:dyDescent="0.25">
      <c r="A2541">
        <v>242</v>
      </c>
      <c r="B2541" s="113">
        <v>45638</v>
      </c>
      <c r="C2541" s="90">
        <v>4.3</v>
      </c>
      <c r="D2541" s="90">
        <v>6.2</v>
      </c>
      <c r="E2541" s="97"/>
      <c r="F2541" s="90"/>
      <c r="G2541" s="90">
        <v>1031.7</v>
      </c>
      <c r="H2541">
        <v>0.86</v>
      </c>
      <c r="I2541" t="s">
        <v>3</v>
      </c>
      <c r="J2541">
        <v>1.1000000000000001</v>
      </c>
      <c r="K2541">
        <v>12</v>
      </c>
      <c r="L2541">
        <v>2024</v>
      </c>
      <c r="M2541" t="s">
        <v>251</v>
      </c>
      <c r="N2541" s="90" cm="1">
        <f t="array" ref="N2541">IF(ISNUMBER(_34_KNMI_Stations[[#This Row],[Etmaal temperatuur °C]]),IF(_34_KNMI_Stations[[#This Row],[Etmaal temperatuur °C]]&lt;stookgrens[],stookgrens[]-_34_KNMI_Stations[[#This Row],[Etmaal temperatuur °C]],0),"")</f>
        <v>11.8</v>
      </c>
      <c r="O2541" s="90">
        <f>_34_KNMI_Stations[[#This Row],[graaddagen]]*_34_KNMI_Stations[[#This Row],[Gewogen factor]]</f>
        <v>12.980000000000002</v>
      </c>
      <c r="P2541" s="90" cm="1">
        <f t="array" ref="P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2" spans="1:16" hidden="1" x14ac:dyDescent="0.25">
      <c r="A2542">
        <v>242</v>
      </c>
      <c r="B2542" s="113">
        <v>45639</v>
      </c>
      <c r="C2542" s="90">
        <v>4.7</v>
      </c>
      <c r="D2542" s="90">
        <v>2.5</v>
      </c>
      <c r="E2542" s="97"/>
      <c r="F2542" s="90"/>
      <c r="G2542" s="90">
        <v>1026.7</v>
      </c>
      <c r="H2542">
        <v>0.89</v>
      </c>
      <c r="I2542" t="s">
        <v>3</v>
      </c>
      <c r="J2542">
        <v>1.1000000000000001</v>
      </c>
      <c r="K2542">
        <v>12</v>
      </c>
      <c r="L2542">
        <v>2024</v>
      </c>
      <c r="M2542" t="s">
        <v>251</v>
      </c>
      <c r="N2542" s="90" cm="1">
        <f t="array" ref="N2542">IF(ISNUMBER(_34_KNMI_Stations[[#This Row],[Etmaal temperatuur °C]]),IF(_34_KNMI_Stations[[#This Row],[Etmaal temperatuur °C]]&lt;stookgrens[],stookgrens[]-_34_KNMI_Stations[[#This Row],[Etmaal temperatuur °C]],0),"")</f>
        <v>15.5</v>
      </c>
      <c r="O2542" s="90">
        <f>_34_KNMI_Stations[[#This Row],[graaddagen]]*_34_KNMI_Stations[[#This Row],[Gewogen factor]]</f>
        <v>17.05</v>
      </c>
      <c r="P2542" s="90" cm="1">
        <f t="array" ref="P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3" spans="1:16" hidden="1" x14ac:dyDescent="0.25">
      <c r="A2543">
        <v>242</v>
      </c>
      <c r="B2543" s="113">
        <v>45640</v>
      </c>
      <c r="C2543" s="90">
        <v>8.4</v>
      </c>
      <c r="D2543" s="90">
        <v>6.5</v>
      </c>
      <c r="E2543" s="97"/>
      <c r="F2543" s="90"/>
      <c r="G2543" s="90">
        <v>1017.1</v>
      </c>
      <c r="H2543">
        <v>0.83</v>
      </c>
      <c r="I2543" t="s">
        <v>3</v>
      </c>
      <c r="J2543">
        <v>1.1000000000000001</v>
      </c>
      <c r="K2543">
        <v>12</v>
      </c>
      <c r="L2543">
        <v>2024</v>
      </c>
      <c r="M2543" t="s">
        <v>251</v>
      </c>
      <c r="N2543" s="90" cm="1">
        <f t="array" ref="N2543">IF(ISNUMBER(_34_KNMI_Stations[[#This Row],[Etmaal temperatuur °C]]),IF(_34_KNMI_Stations[[#This Row],[Etmaal temperatuur °C]]&lt;stookgrens[],stookgrens[]-_34_KNMI_Stations[[#This Row],[Etmaal temperatuur °C]],0),"")</f>
        <v>11.5</v>
      </c>
      <c r="O2543" s="90">
        <f>_34_KNMI_Stations[[#This Row],[graaddagen]]*_34_KNMI_Stations[[#This Row],[Gewogen factor]]</f>
        <v>12.65</v>
      </c>
      <c r="P2543" s="90" cm="1">
        <f t="array" ref="P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4" spans="1:16" hidden="1" x14ac:dyDescent="0.25">
      <c r="A2544">
        <v>242</v>
      </c>
      <c r="B2544" s="113">
        <v>45641</v>
      </c>
      <c r="C2544" s="90">
        <v>10.3</v>
      </c>
      <c r="D2544" s="90">
        <v>9.5</v>
      </c>
      <c r="E2544" s="97"/>
      <c r="F2544" s="90"/>
      <c r="G2544" s="90">
        <v>1021.3</v>
      </c>
      <c r="H2544">
        <v>0.9</v>
      </c>
      <c r="I2544" t="s">
        <v>3</v>
      </c>
      <c r="J2544">
        <v>1.1000000000000001</v>
      </c>
      <c r="K2544">
        <v>12</v>
      </c>
      <c r="L2544">
        <v>2024</v>
      </c>
      <c r="M2544" t="s">
        <v>251</v>
      </c>
      <c r="N2544" s="90" cm="1">
        <f t="array" ref="N2544">IF(ISNUMBER(_34_KNMI_Stations[[#This Row],[Etmaal temperatuur °C]]),IF(_34_KNMI_Stations[[#This Row],[Etmaal temperatuur °C]]&lt;stookgrens[],stookgrens[]-_34_KNMI_Stations[[#This Row],[Etmaal temperatuur °C]],0),"")</f>
        <v>8.5</v>
      </c>
      <c r="O2544" s="90">
        <f>_34_KNMI_Stations[[#This Row],[graaddagen]]*_34_KNMI_Stations[[#This Row],[Gewogen factor]]</f>
        <v>9.3500000000000014</v>
      </c>
      <c r="P2544" s="90" cm="1">
        <f t="array" ref="P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5" spans="1:16" hidden="1" x14ac:dyDescent="0.25">
      <c r="A2545">
        <v>242</v>
      </c>
      <c r="B2545" s="113">
        <v>45642</v>
      </c>
      <c r="C2545" s="90">
        <v>12</v>
      </c>
      <c r="D2545" s="90">
        <v>10.1</v>
      </c>
      <c r="E2545" s="97"/>
      <c r="F2545" s="90"/>
      <c r="G2545" s="90">
        <v>1025</v>
      </c>
      <c r="H2545">
        <v>0.85</v>
      </c>
      <c r="I2545" t="s">
        <v>3</v>
      </c>
      <c r="J2545">
        <v>1.1000000000000001</v>
      </c>
      <c r="K2545">
        <v>12</v>
      </c>
      <c r="L2545">
        <v>2024</v>
      </c>
      <c r="M2545" t="s">
        <v>252</v>
      </c>
      <c r="N2545" s="90" cm="1">
        <f t="array" ref="N2545">IF(ISNUMBER(_34_KNMI_Stations[[#This Row],[Etmaal temperatuur °C]]),IF(_34_KNMI_Stations[[#This Row],[Etmaal temperatuur °C]]&lt;stookgrens[],stookgrens[]-_34_KNMI_Stations[[#This Row],[Etmaal temperatuur °C]],0),"")</f>
        <v>7.9</v>
      </c>
      <c r="O2545" s="90">
        <f>_34_KNMI_Stations[[#This Row],[graaddagen]]*_34_KNMI_Stations[[#This Row],[Gewogen factor]]</f>
        <v>8.6900000000000013</v>
      </c>
      <c r="P2545" s="90" cm="1">
        <f t="array" ref="P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6" spans="1:16" hidden="1" x14ac:dyDescent="0.25">
      <c r="A2546">
        <v>242</v>
      </c>
      <c r="B2546" s="113">
        <v>45643</v>
      </c>
      <c r="C2546" s="90">
        <v>8.6999999999999993</v>
      </c>
      <c r="D2546" s="90">
        <v>8.8000000000000007</v>
      </c>
      <c r="E2546" s="97"/>
      <c r="F2546" s="90"/>
      <c r="G2546" s="90">
        <v>1022.7</v>
      </c>
      <c r="H2546">
        <v>0.9</v>
      </c>
      <c r="I2546" t="s">
        <v>3</v>
      </c>
      <c r="J2546">
        <v>1.1000000000000001</v>
      </c>
      <c r="K2546">
        <v>12</v>
      </c>
      <c r="L2546">
        <v>2024</v>
      </c>
      <c r="M2546" t="s">
        <v>252</v>
      </c>
      <c r="N2546" s="90" cm="1">
        <f t="array" ref="N254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546" s="90">
        <f>_34_KNMI_Stations[[#This Row],[graaddagen]]*_34_KNMI_Stations[[#This Row],[Gewogen factor]]</f>
        <v>10.119999999999999</v>
      </c>
      <c r="P2546" s="90" cm="1">
        <f t="array" ref="P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7" spans="1:16" hidden="1" x14ac:dyDescent="0.25">
      <c r="A2547">
        <v>242</v>
      </c>
      <c r="B2547" s="113">
        <v>45644</v>
      </c>
      <c r="C2547" s="90">
        <v>14.1</v>
      </c>
      <c r="D2547" s="90">
        <v>10.1</v>
      </c>
      <c r="E2547" s="97"/>
      <c r="F2547" s="90"/>
      <c r="G2547" s="90">
        <v>1004.9</v>
      </c>
      <c r="H2547">
        <v>0.89</v>
      </c>
      <c r="I2547" t="s">
        <v>3</v>
      </c>
      <c r="J2547">
        <v>1.1000000000000001</v>
      </c>
      <c r="K2547">
        <v>12</v>
      </c>
      <c r="L2547">
        <v>2024</v>
      </c>
      <c r="M2547" t="s">
        <v>252</v>
      </c>
      <c r="N2547" s="90" cm="1">
        <f t="array" ref="N2547">IF(ISNUMBER(_34_KNMI_Stations[[#This Row],[Etmaal temperatuur °C]]),IF(_34_KNMI_Stations[[#This Row],[Etmaal temperatuur °C]]&lt;stookgrens[],stookgrens[]-_34_KNMI_Stations[[#This Row],[Etmaal temperatuur °C]],0),"")</f>
        <v>7.9</v>
      </c>
      <c r="O2547" s="90">
        <f>_34_KNMI_Stations[[#This Row],[graaddagen]]*_34_KNMI_Stations[[#This Row],[Gewogen factor]]</f>
        <v>8.6900000000000013</v>
      </c>
      <c r="P2547" s="90" cm="1">
        <f t="array" ref="P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8" spans="1:16" hidden="1" x14ac:dyDescent="0.25">
      <c r="A2548">
        <v>242</v>
      </c>
      <c r="B2548" s="113">
        <v>45645</v>
      </c>
      <c r="C2548" s="90">
        <v>14.3</v>
      </c>
      <c r="D2548" s="90">
        <v>8.1</v>
      </c>
      <c r="E2548" s="97"/>
      <c r="F2548" s="90"/>
      <c r="G2548" s="90">
        <v>998.9</v>
      </c>
      <c r="H2548">
        <v>0.82</v>
      </c>
      <c r="I2548" t="s">
        <v>3</v>
      </c>
      <c r="J2548">
        <v>1.1000000000000001</v>
      </c>
      <c r="K2548">
        <v>12</v>
      </c>
      <c r="L2548">
        <v>2024</v>
      </c>
      <c r="M2548" t="s">
        <v>252</v>
      </c>
      <c r="N2548" s="90" cm="1">
        <f t="array" ref="N2548">IF(ISNUMBER(_34_KNMI_Stations[[#This Row],[Etmaal temperatuur °C]]),IF(_34_KNMI_Stations[[#This Row],[Etmaal temperatuur °C]]&lt;stookgrens[],stookgrens[]-_34_KNMI_Stations[[#This Row],[Etmaal temperatuur °C]],0),"")</f>
        <v>9.9</v>
      </c>
      <c r="O2548" s="90">
        <f>_34_KNMI_Stations[[#This Row],[graaddagen]]*_34_KNMI_Stations[[#This Row],[Gewogen factor]]</f>
        <v>10.89</v>
      </c>
      <c r="P2548" s="90" cm="1">
        <f t="array" ref="P2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9" spans="1:16" hidden="1" x14ac:dyDescent="0.25">
      <c r="A2549">
        <v>242</v>
      </c>
      <c r="B2549" s="113">
        <v>45646</v>
      </c>
      <c r="C2549" s="90">
        <v>11.3</v>
      </c>
      <c r="D2549" s="90">
        <v>7.6</v>
      </c>
      <c r="E2549" s="97"/>
      <c r="F2549" s="90"/>
      <c r="G2549" s="90">
        <v>1013.9</v>
      </c>
      <c r="H2549">
        <v>0.78</v>
      </c>
      <c r="I2549" t="s">
        <v>3</v>
      </c>
      <c r="J2549">
        <v>1.1000000000000001</v>
      </c>
      <c r="K2549">
        <v>12</v>
      </c>
      <c r="L2549">
        <v>2024</v>
      </c>
      <c r="M2549" t="s">
        <v>252</v>
      </c>
      <c r="N2549" s="90" cm="1">
        <f t="array" ref="N2549">IF(ISNUMBER(_34_KNMI_Stations[[#This Row],[Etmaal temperatuur °C]]),IF(_34_KNMI_Stations[[#This Row],[Etmaal temperatuur °C]]&lt;stookgrens[],stookgrens[]-_34_KNMI_Stations[[#This Row],[Etmaal temperatuur °C]],0),"")</f>
        <v>10.4</v>
      </c>
      <c r="O2549" s="90">
        <f>_34_KNMI_Stations[[#This Row],[graaddagen]]*_34_KNMI_Stations[[#This Row],[Gewogen factor]]</f>
        <v>11.440000000000001</v>
      </c>
      <c r="P2549" s="90" cm="1">
        <f t="array" ref="P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0" spans="1:16" hidden="1" x14ac:dyDescent="0.25">
      <c r="A2550">
        <v>242</v>
      </c>
      <c r="B2550" s="113">
        <v>45647</v>
      </c>
      <c r="C2550" s="90">
        <v>12.4</v>
      </c>
      <c r="D2550" s="90">
        <v>8.9</v>
      </c>
      <c r="E2550" s="97"/>
      <c r="F2550" s="90"/>
      <c r="G2550" s="90">
        <v>1004.9</v>
      </c>
      <c r="H2550">
        <v>0.85</v>
      </c>
      <c r="I2550" t="s">
        <v>3</v>
      </c>
      <c r="J2550">
        <v>1.1000000000000001</v>
      </c>
      <c r="K2550">
        <v>12</v>
      </c>
      <c r="L2550">
        <v>2024</v>
      </c>
      <c r="M2550" t="s">
        <v>252</v>
      </c>
      <c r="N2550" s="90" cm="1">
        <f t="array" ref="N2550">IF(ISNUMBER(_34_KNMI_Stations[[#This Row],[Etmaal temperatuur °C]]),IF(_34_KNMI_Stations[[#This Row],[Etmaal temperatuur °C]]&lt;stookgrens[],stookgrens[]-_34_KNMI_Stations[[#This Row],[Etmaal temperatuur °C]],0),"")</f>
        <v>9.1</v>
      </c>
      <c r="O2550" s="90">
        <f>_34_KNMI_Stations[[#This Row],[graaddagen]]*_34_KNMI_Stations[[#This Row],[Gewogen factor]]</f>
        <v>10.01</v>
      </c>
      <c r="P2550" s="90" cm="1">
        <f t="array" ref="P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1" spans="1:16" hidden="1" x14ac:dyDescent="0.25">
      <c r="A2551">
        <v>242</v>
      </c>
      <c r="B2551" s="113">
        <v>45648</v>
      </c>
      <c r="C2551" s="90">
        <v>14.5</v>
      </c>
      <c r="D2551" s="90">
        <v>6.9</v>
      </c>
      <c r="E2551" s="97"/>
      <c r="F2551" s="90"/>
      <c r="G2551" s="90">
        <v>996.2</v>
      </c>
      <c r="H2551">
        <v>0.75</v>
      </c>
      <c r="I2551" t="s">
        <v>3</v>
      </c>
      <c r="J2551">
        <v>1.1000000000000001</v>
      </c>
      <c r="K2551">
        <v>12</v>
      </c>
      <c r="L2551">
        <v>2024</v>
      </c>
      <c r="M2551" t="s">
        <v>252</v>
      </c>
      <c r="N2551" s="90" cm="1">
        <f t="array" ref="N2551">IF(ISNUMBER(_34_KNMI_Stations[[#This Row],[Etmaal temperatuur °C]]),IF(_34_KNMI_Stations[[#This Row],[Etmaal temperatuur °C]]&lt;stookgrens[],stookgrens[]-_34_KNMI_Stations[[#This Row],[Etmaal temperatuur °C]],0),"")</f>
        <v>11.1</v>
      </c>
      <c r="O2551" s="90">
        <f>_34_KNMI_Stations[[#This Row],[graaddagen]]*_34_KNMI_Stations[[#This Row],[Gewogen factor]]</f>
        <v>12.21</v>
      </c>
      <c r="P2551" s="90" cm="1">
        <f t="array" ref="P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2" spans="1:16" hidden="1" x14ac:dyDescent="0.25">
      <c r="A2552">
        <v>242</v>
      </c>
      <c r="B2552" s="113">
        <v>45649</v>
      </c>
      <c r="C2552" s="90">
        <v>12.1</v>
      </c>
      <c r="D2552" s="90">
        <v>7.5</v>
      </c>
      <c r="E2552" s="97"/>
      <c r="F2552" s="90"/>
      <c r="G2552" s="90">
        <v>1014.5</v>
      </c>
      <c r="H2552">
        <v>0.72</v>
      </c>
      <c r="I2552" t="s">
        <v>3</v>
      </c>
      <c r="J2552">
        <v>1.1000000000000001</v>
      </c>
      <c r="K2552">
        <v>12</v>
      </c>
      <c r="L2552">
        <v>2024</v>
      </c>
      <c r="M2552" t="s">
        <v>253</v>
      </c>
      <c r="N2552" s="90" cm="1">
        <f t="array" ref="N2552">IF(ISNUMBER(_34_KNMI_Stations[[#This Row],[Etmaal temperatuur °C]]),IF(_34_KNMI_Stations[[#This Row],[Etmaal temperatuur °C]]&lt;stookgrens[],stookgrens[]-_34_KNMI_Stations[[#This Row],[Etmaal temperatuur °C]],0),"")</f>
        <v>10.5</v>
      </c>
      <c r="O2552" s="90">
        <f>_34_KNMI_Stations[[#This Row],[graaddagen]]*_34_KNMI_Stations[[#This Row],[Gewogen factor]]</f>
        <v>11.55</v>
      </c>
      <c r="P2552" s="90" cm="1">
        <f t="array" ref="P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3" spans="1:16" hidden="1" x14ac:dyDescent="0.25">
      <c r="A2553">
        <v>242</v>
      </c>
      <c r="B2553" s="113">
        <v>45650</v>
      </c>
      <c r="C2553" s="90">
        <v>6.2</v>
      </c>
      <c r="D2553" s="90">
        <v>7.8</v>
      </c>
      <c r="E2553" s="97"/>
      <c r="F2553" s="90"/>
      <c r="G2553" s="90">
        <v>1023.5</v>
      </c>
      <c r="H2553">
        <v>0.93</v>
      </c>
      <c r="I2553" t="s">
        <v>3</v>
      </c>
      <c r="J2553">
        <v>1.1000000000000001</v>
      </c>
      <c r="K2553">
        <v>12</v>
      </c>
      <c r="L2553">
        <v>2024</v>
      </c>
      <c r="M2553" t="s">
        <v>253</v>
      </c>
      <c r="N2553" s="90" cm="1">
        <f t="array" ref="N255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53" s="90">
        <f>_34_KNMI_Stations[[#This Row],[graaddagen]]*_34_KNMI_Stations[[#This Row],[Gewogen factor]]</f>
        <v>11.22</v>
      </c>
      <c r="P2553" s="90" cm="1">
        <f t="array" ref="P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4" spans="1:16" hidden="1" x14ac:dyDescent="0.25">
      <c r="A2554">
        <v>242</v>
      </c>
      <c r="B2554" s="113">
        <v>45651</v>
      </c>
      <c r="C2554" s="90">
        <v>6</v>
      </c>
      <c r="D2554" s="90">
        <v>8.5</v>
      </c>
      <c r="E2554" s="97"/>
      <c r="F2554" s="90"/>
      <c r="G2554" s="90">
        <v>1032.0999999999999</v>
      </c>
      <c r="H2554">
        <v>0.98</v>
      </c>
      <c r="I2554" t="s">
        <v>3</v>
      </c>
      <c r="J2554">
        <v>1.1000000000000001</v>
      </c>
      <c r="K2554">
        <v>12</v>
      </c>
      <c r="L2554">
        <v>2024</v>
      </c>
      <c r="M2554" t="s">
        <v>253</v>
      </c>
      <c r="N2554" s="90" cm="1">
        <f t="array" ref="N2554">IF(ISNUMBER(_34_KNMI_Stations[[#This Row],[Etmaal temperatuur °C]]),IF(_34_KNMI_Stations[[#This Row],[Etmaal temperatuur °C]]&lt;stookgrens[],stookgrens[]-_34_KNMI_Stations[[#This Row],[Etmaal temperatuur °C]],0),"")</f>
        <v>9.5</v>
      </c>
      <c r="O2554" s="90">
        <f>_34_KNMI_Stations[[#This Row],[graaddagen]]*_34_KNMI_Stations[[#This Row],[Gewogen factor]]</f>
        <v>10.450000000000001</v>
      </c>
      <c r="P2554" s="90" cm="1">
        <f t="array" ref="P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5" spans="1:16" hidden="1" x14ac:dyDescent="0.25">
      <c r="A2555">
        <v>242</v>
      </c>
      <c r="B2555" s="113">
        <v>45652</v>
      </c>
      <c r="C2555" s="90">
        <v>3.9</v>
      </c>
      <c r="D2555" s="90">
        <v>7.2</v>
      </c>
      <c r="E2555" s="97"/>
      <c r="F2555" s="90"/>
      <c r="G2555" s="90">
        <v>1035.8</v>
      </c>
      <c r="H2555">
        <v>0.96</v>
      </c>
      <c r="I2555" t="s">
        <v>3</v>
      </c>
      <c r="J2555">
        <v>1.1000000000000001</v>
      </c>
      <c r="K2555">
        <v>12</v>
      </c>
      <c r="L2555">
        <v>2024</v>
      </c>
      <c r="M2555" t="s">
        <v>253</v>
      </c>
      <c r="N2555" s="90" cm="1">
        <f t="array" ref="N2555">IF(ISNUMBER(_34_KNMI_Stations[[#This Row],[Etmaal temperatuur °C]]),IF(_34_KNMI_Stations[[#This Row],[Etmaal temperatuur °C]]&lt;stookgrens[],stookgrens[]-_34_KNMI_Stations[[#This Row],[Etmaal temperatuur °C]],0),"")</f>
        <v>10.8</v>
      </c>
      <c r="O2555" s="90">
        <f>_34_KNMI_Stations[[#This Row],[graaddagen]]*_34_KNMI_Stations[[#This Row],[Gewogen factor]]</f>
        <v>11.880000000000003</v>
      </c>
      <c r="P2555" s="90" cm="1">
        <f t="array" ref="P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6" spans="1:16" hidden="1" x14ac:dyDescent="0.25">
      <c r="A2556">
        <v>242</v>
      </c>
      <c r="B2556" s="113">
        <v>45653</v>
      </c>
      <c r="C2556" s="90">
        <v>2.5</v>
      </c>
      <c r="D2556" s="90">
        <v>4.2</v>
      </c>
      <c r="E2556" s="97"/>
      <c r="F2556" s="90"/>
      <c r="G2556" s="90">
        <v>1033.5</v>
      </c>
      <c r="H2556">
        <v>0.99</v>
      </c>
      <c r="I2556" t="s">
        <v>3</v>
      </c>
      <c r="J2556">
        <v>1.1000000000000001</v>
      </c>
      <c r="K2556">
        <v>12</v>
      </c>
      <c r="L2556">
        <v>2024</v>
      </c>
      <c r="M2556" t="s">
        <v>253</v>
      </c>
      <c r="N2556" s="90" cm="1">
        <f t="array" ref="N2556">IF(ISNUMBER(_34_KNMI_Stations[[#This Row],[Etmaal temperatuur °C]]),IF(_34_KNMI_Stations[[#This Row],[Etmaal temperatuur °C]]&lt;stookgrens[],stookgrens[]-_34_KNMI_Stations[[#This Row],[Etmaal temperatuur °C]],0),"")</f>
        <v>13.8</v>
      </c>
      <c r="O2556" s="90">
        <f>_34_KNMI_Stations[[#This Row],[graaddagen]]*_34_KNMI_Stations[[#This Row],[Gewogen factor]]</f>
        <v>15.180000000000001</v>
      </c>
      <c r="P2556" s="90" cm="1">
        <f t="array" ref="P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7" spans="1:16" hidden="1" x14ac:dyDescent="0.25">
      <c r="A2557">
        <v>242</v>
      </c>
      <c r="B2557" s="113">
        <v>45654</v>
      </c>
      <c r="C2557" s="90">
        <v>4.7</v>
      </c>
      <c r="D2557" s="90">
        <v>4.4000000000000004</v>
      </c>
      <c r="E2557" s="97"/>
      <c r="F2557" s="90"/>
      <c r="G2557" s="90">
        <v>1028.5</v>
      </c>
      <c r="H2557">
        <v>0.96</v>
      </c>
      <c r="I2557" t="s">
        <v>3</v>
      </c>
      <c r="J2557">
        <v>1.1000000000000001</v>
      </c>
      <c r="K2557">
        <v>12</v>
      </c>
      <c r="L2557">
        <v>2024</v>
      </c>
      <c r="M2557" t="s">
        <v>253</v>
      </c>
      <c r="N2557" s="90" cm="1">
        <f t="array" ref="N2557">IF(ISNUMBER(_34_KNMI_Stations[[#This Row],[Etmaal temperatuur °C]]),IF(_34_KNMI_Stations[[#This Row],[Etmaal temperatuur °C]]&lt;stookgrens[],stookgrens[]-_34_KNMI_Stations[[#This Row],[Etmaal temperatuur °C]],0),"")</f>
        <v>13.6</v>
      </c>
      <c r="O2557" s="90">
        <f>_34_KNMI_Stations[[#This Row],[graaddagen]]*_34_KNMI_Stations[[#This Row],[Gewogen factor]]</f>
        <v>14.96</v>
      </c>
      <c r="P2557" s="90" cm="1">
        <f t="array" ref="P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8" spans="1:16" hidden="1" x14ac:dyDescent="0.25">
      <c r="A2558">
        <v>242</v>
      </c>
      <c r="B2558" s="113">
        <v>45655</v>
      </c>
      <c r="C2558" s="90">
        <v>8.5</v>
      </c>
      <c r="D2558" s="90">
        <v>7.5</v>
      </c>
      <c r="E2558" s="97"/>
      <c r="F2558" s="90"/>
      <c r="G2558" s="90">
        <v>1026</v>
      </c>
      <c r="H2558">
        <v>0.91</v>
      </c>
      <c r="I2558" t="s">
        <v>3</v>
      </c>
      <c r="J2558">
        <v>1.1000000000000001</v>
      </c>
      <c r="K2558">
        <v>12</v>
      </c>
      <c r="L2558">
        <v>2024</v>
      </c>
      <c r="M2558" t="s">
        <v>253</v>
      </c>
      <c r="N2558" s="90" cm="1">
        <f t="array" ref="N2558">IF(ISNUMBER(_34_KNMI_Stations[[#This Row],[Etmaal temperatuur °C]]),IF(_34_KNMI_Stations[[#This Row],[Etmaal temperatuur °C]]&lt;stookgrens[],stookgrens[]-_34_KNMI_Stations[[#This Row],[Etmaal temperatuur °C]],0),"")</f>
        <v>10.5</v>
      </c>
      <c r="O2558" s="90">
        <f>_34_KNMI_Stations[[#This Row],[graaddagen]]*_34_KNMI_Stations[[#This Row],[Gewogen factor]]</f>
        <v>11.55</v>
      </c>
      <c r="P2558" s="90" cm="1">
        <f t="array" ref="P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9" spans="1:16" hidden="1" x14ac:dyDescent="0.25">
      <c r="A2559">
        <v>242</v>
      </c>
      <c r="B2559" s="113">
        <v>45656</v>
      </c>
      <c r="C2559" s="90">
        <v>12.1</v>
      </c>
      <c r="D2559" s="90">
        <v>8</v>
      </c>
      <c r="E2559" s="97"/>
      <c r="F2559" s="90"/>
      <c r="G2559" s="90">
        <v>1023.8</v>
      </c>
      <c r="H2559">
        <v>0.88</v>
      </c>
      <c r="I2559" t="s">
        <v>3</v>
      </c>
      <c r="J2559">
        <v>1.1000000000000001</v>
      </c>
      <c r="K2559">
        <v>12</v>
      </c>
      <c r="L2559">
        <v>2024</v>
      </c>
      <c r="M2559" t="s">
        <v>59</v>
      </c>
      <c r="N2559" s="90" cm="1">
        <f t="array" ref="N2559">IF(ISNUMBER(_34_KNMI_Stations[[#This Row],[Etmaal temperatuur °C]]),IF(_34_KNMI_Stations[[#This Row],[Etmaal temperatuur °C]]&lt;stookgrens[],stookgrens[]-_34_KNMI_Stations[[#This Row],[Etmaal temperatuur °C]],0),"")</f>
        <v>10</v>
      </c>
      <c r="O2559" s="90">
        <f>_34_KNMI_Stations[[#This Row],[graaddagen]]*_34_KNMI_Stations[[#This Row],[Gewogen factor]]</f>
        <v>11</v>
      </c>
      <c r="P2559" s="90" cm="1">
        <f t="array" ref="P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0" spans="1:16" hidden="1" x14ac:dyDescent="0.25">
      <c r="A2560">
        <v>242</v>
      </c>
      <c r="B2560" s="113">
        <v>45657</v>
      </c>
      <c r="C2560" s="90">
        <v>14.4</v>
      </c>
      <c r="D2560" s="90">
        <v>7.7</v>
      </c>
      <c r="E2560" s="97"/>
      <c r="F2560" s="90"/>
      <c r="G2560" s="90">
        <v>1017.4</v>
      </c>
      <c r="H2560">
        <v>0.89</v>
      </c>
      <c r="I2560" t="s">
        <v>3</v>
      </c>
      <c r="J2560">
        <v>1.1000000000000001</v>
      </c>
      <c r="K2560">
        <v>12</v>
      </c>
      <c r="L2560">
        <v>2024</v>
      </c>
      <c r="M2560" t="s">
        <v>59</v>
      </c>
      <c r="N2560" s="90" cm="1">
        <f t="array" ref="N2560">IF(ISNUMBER(_34_KNMI_Stations[[#This Row],[Etmaal temperatuur °C]]),IF(_34_KNMI_Stations[[#This Row],[Etmaal temperatuur °C]]&lt;stookgrens[],stookgrens[]-_34_KNMI_Stations[[#This Row],[Etmaal temperatuur °C]],0),"")</f>
        <v>10.3</v>
      </c>
      <c r="O2560" s="90">
        <f>_34_KNMI_Stations[[#This Row],[graaddagen]]*_34_KNMI_Stations[[#This Row],[Gewogen factor]]</f>
        <v>11.330000000000002</v>
      </c>
      <c r="P2560" s="90" cm="1">
        <f t="array" ref="P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1" spans="1:16" hidden="1" x14ac:dyDescent="0.25">
      <c r="A2561">
        <v>242</v>
      </c>
      <c r="B2561" s="113">
        <v>45658</v>
      </c>
      <c r="C2561" s="90">
        <v>17.399999999999999</v>
      </c>
      <c r="D2561" s="90">
        <v>8.1</v>
      </c>
      <c r="E2561" s="97"/>
      <c r="F2561" s="90"/>
      <c r="G2561" s="90">
        <v>1003.2</v>
      </c>
      <c r="H2561">
        <v>0.87</v>
      </c>
      <c r="I2561" t="s">
        <v>3</v>
      </c>
      <c r="J2561">
        <v>1.1000000000000001</v>
      </c>
      <c r="K2561">
        <v>1</v>
      </c>
      <c r="L2561">
        <v>2025</v>
      </c>
      <c r="M2561" t="s">
        <v>59</v>
      </c>
      <c r="N2561" s="90" cm="1">
        <f t="array" ref="N2561">IF(ISNUMBER(_34_KNMI_Stations[[#This Row],[Etmaal temperatuur °C]]),IF(_34_KNMI_Stations[[#This Row],[Etmaal temperatuur °C]]&lt;stookgrens[],stookgrens[]-_34_KNMI_Stations[[#This Row],[Etmaal temperatuur °C]],0),"")</f>
        <v>9.9</v>
      </c>
      <c r="O2561" s="90">
        <f>_34_KNMI_Stations[[#This Row],[graaddagen]]*_34_KNMI_Stations[[#This Row],[Gewogen factor]]</f>
        <v>10.89</v>
      </c>
      <c r="P2561" s="90" cm="1">
        <f t="array" ref="P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2" spans="1:16" hidden="1" x14ac:dyDescent="0.25">
      <c r="A2562">
        <v>242</v>
      </c>
      <c r="B2562" s="113">
        <v>45659</v>
      </c>
      <c r="C2562" s="90">
        <v>9.1</v>
      </c>
      <c r="D2562" s="90">
        <v>5.3</v>
      </c>
      <c r="E2562" s="97"/>
      <c r="F2562" s="90"/>
      <c r="G2562" s="90">
        <v>1012.5</v>
      </c>
      <c r="H2562">
        <v>0.72</v>
      </c>
      <c r="I2562" t="s">
        <v>3</v>
      </c>
      <c r="J2562">
        <v>1.1000000000000001</v>
      </c>
      <c r="K2562">
        <v>1</v>
      </c>
      <c r="L2562">
        <v>2025</v>
      </c>
      <c r="M2562" t="s">
        <v>59</v>
      </c>
      <c r="N2562" s="90" cm="1">
        <f t="array" ref="N2562">IF(ISNUMBER(_34_KNMI_Stations[[#This Row],[Etmaal temperatuur °C]]),IF(_34_KNMI_Stations[[#This Row],[Etmaal temperatuur °C]]&lt;stookgrens[],stookgrens[]-_34_KNMI_Stations[[#This Row],[Etmaal temperatuur °C]],0),"")</f>
        <v>12.7</v>
      </c>
      <c r="O2562" s="90">
        <f>_34_KNMI_Stations[[#This Row],[graaddagen]]*_34_KNMI_Stations[[#This Row],[Gewogen factor]]</f>
        <v>13.97</v>
      </c>
      <c r="P2562" s="90" cm="1">
        <f t="array" ref="P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3" spans="1:16" hidden="1" x14ac:dyDescent="0.25">
      <c r="A2563">
        <v>242</v>
      </c>
      <c r="B2563" s="113">
        <v>45660</v>
      </c>
      <c r="C2563" s="90">
        <v>11.3</v>
      </c>
      <c r="D2563" s="90">
        <v>4.0999999999999996</v>
      </c>
      <c r="E2563" s="97"/>
      <c r="F2563" s="90"/>
      <c r="G2563" s="90">
        <v>1016.2</v>
      </c>
      <c r="H2563">
        <v>0.74</v>
      </c>
      <c r="I2563" t="s">
        <v>3</v>
      </c>
      <c r="J2563">
        <v>1.1000000000000001</v>
      </c>
      <c r="K2563">
        <v>1</v>
      </c>
      <c r="L2563">
        <v>2025</v>
      </c>
      <c r="M2563" t="s">
        <v>59</v>
      </c>
      <c r="N2563" s="90" cm="1">
        <f t="array" ref="N2563">IF(ISNUMBER(_34_KNMI_Stations[[#This Row],[Etmaal temperatuur °C]]),IF(_34_KNMI_Stations[[#This Row],[Etmaal temperatuur °C]]&lt;stookgrens[],stookgrens[]-_34_KNMI_Stations[[#This Row],[Etmaal temperatuur °C]],0),"")</f>
        <v>13.9</v>
      </c>
      <c r="O2563" s="90">
        <f>_34_KNMI_Stations[[#This Row],[graaddagen]]*_34_KNMI_Stations[[#This Row],[Gewogen factor]]</f>
        <v>15.290000000000001</v>
      </c>
      <c r="P2563" s="90" cm="1">
        <f t="array" ref="P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4" spans="1:16" hidden="1" x14ac:dyDescent="0.25">
      <c r="A2564">
        <v>242</v>
      </c>
      <c r="B2564" s="113">
        <v>45661</v>
      </c>
      <c r="C2564" s="90">
        <v>5.8</v>
      </c>
      <c r="D2564" s="90">
        <v>4</v>
      </c>
      <c r="E2564" s="97"/>
      <c r="F2564" s="90"/>
      <c r="G2564" s="90">
        <v>1015</v>
      </c>
      <c r="H2564">
        <v>0.83</v>
      </c>
      <c r="I2564" t="s">
        <v>3</v>
      </c>
      <c r="J2564">
        <v>1.1000000000000001</v>
      </c>
      <c r="K2564">
        <v>1</v>
      </c>
      <c r="L2564">
        <v>2025</v>
      </c>
      <c r="M2564" t="s">
        <v>59</v>
      </c>
      <c r="N2564" s="90" cm="1">
        <f t="array" ref="N2564">IF(ISNUMBER(_34_KNMI_Stations[[#This Row],[Etmaal temperatuur °C]]),IF(_34_KNMI_Stations[[#This Row],[Etmaal temperatuur °C]]&lt;stookgrens[],stookgrens[]-_34_KNMI_Stations[[#This Row],[Etmaal temperatuur °C]],0),"")</f>
        <v>14</v>
      </c>
      <c r="O2564" s="90">
        <f>_34_KNMI_Stations[[#This Row],[graaddagen]]*_34_KNMI_Stations[[#This Row],[Gewogen factor]]</f>
        <v>15.400000000000002</v>
      </c>
      <c r="P2564" s="90" cm="1">
        <f t="array" ref="P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5" spans="1:16" hidden="1" x14ac:dyDescent="0.25">
      <c r="A2565">
        <v>242</v>
      </c>
      <c r="B2565" s="113">
        <v>45662</v>
      </c>
      <c r="C2565" s="90">
        <v>10.8</v>
      </c>
      <c r="D2565" s="90">
        <v>4.5999999999999996</v>
      </c>
      <c r="E2565" s="97"/>
      <c r="F2565" s="90"/>
      <c r="G2565" s="90">
        <v>992.2</v>
      </c>
      <c r="H2565">
        <v>0.92</v>
      </c>
      <c r="I2565" t="s">
        <v>3</v>
      </c>
      <c r="J2565">
        <v>1.1000000000000001</v>
      </c>
      <c r="K2565">
        <v>1</v>
      </c>
      <c r="L2565">
        <v>2025</v>
      </c>
      <c r="M2565" t="s">
        <v>59</v>
      </c>
      <c r="N2565" s="90" cm="1">
        <f t="array" ref="N2565">IF(ISNUMBER(_34_KNMI_Stations[[#This Row],[Etmaal temperatuur °C]]),IF(_34_KNMI_Stations[[#This Row],[Etmaal temperatuur °C]]&lt;stookgrens[],stookgrens[]-_34_KNMI_Stations[[#This Row],[Etmaal temperatuur °C]],0),"")</f>
        <v>13.4</v>
      </c>
      <c r="O2565" s="90">
        <f>_34_KNMI_Stations[[#This Row],[graaddagen]]*_34_KNMI_Stations[[#This Row],[Gewogen factor]]</f>
        <v>14.740000000000002</v>
      </c>
      <c r="P2565" s="90" cm="1">
        <f t="array" ref="P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6" spans="1:16" hidden="1" x14ac:dyDescent="0.25">
      <c r="A2566">
        <v>242</v>
      </c>
      <c r="B2566" s="113">
        <v>45663</v>
      </c>
      <c r="C2566" s="90">
        <v>16.3</v>
      </c>
      <c r="D2566" s="90">
        <v>8.6999999999999993</v>
      </c>
      <c r="E2566" s="97"/>
      <c r="F2566" s="90"/>
      <c r="G2566" s="90">
        <v>979.6</v>
      </c>
      <c r="H2566">
        <v>0.8</v>
      </c>
      <c r="I2566" t="s">
        <v>3</v>
      </c>
      <c r="J2566">
        <v>1.1000000000000001</v>
      </c>
      <c r="K2566">
        <v>1</v>
      </c>
      <c r="L2566">
        <v>2025</v>
      </c>
      <c r="M2566" t="s">
        <v>111</v>
      </c>
      <c r="N2566" s="90" cm="1">
        <f t="array" ref="N25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566" s="90">
        <f>_34_KNMI_Stations[[#This Row],[graaddagen]]*_34_KNMI_Stations[[#This Row],[Gewogen factor]]</f>
        <v>10.230000000000002</v>
      </c>
      <c r="P2566" s="90" cm="1">
        <f t="array" ref="P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7" spans="1:16" hidden="1" x14ac:dyDescent="0.25">
      <c r="A2567">
        <v>242</v>
      </c>
      <c r="B2567" s="113">
        <v>45664</v>
      </c>
      <c r="C2567" s="90">
        <v>13.2</v>
      </c>
      <c r="D2567" s="90">
        <v>5.4</v>
      </c>
      <c r="E2567" s="97"/>
      <c r="F2567" s="90"/>
      <c r="G2567" s="90">
        <v>993.8</v>
      </c>
      <c r="H2567">
        <v>0.71</v>
      </c>
      <c r="I2567" t="s">
        <v>3</v>
      </c>
      <c r="J2567">
        <v>1.1000000000000001</v>
      </c>
      <c r="K2567">
        <v>1</v>
      </c>
      <c r="L2567">
        <v>2025</v>
      </c>
      <c r="M2567" t="s">
        <v>111</v>
      </c>
      <c r="N2567" s="90" cm="1">
        <f t="array" ref="N2567">IF(ISNUMBER(_34_KNMI_Stations[[#This Row],[Etmaal temperatuur °C]]),IF(_34_KNMI_Stations[[#This Row],[Etmaal temperatuur °C]]&lt;stookgrens[],stookgrens[]-_34_KNMI_Stations[[#This Row],[Etmaal temperatuur °C]],0),"")</f>
        <v>12.6</v>
      </c>
      <c r="O2567" s="90">
        <f>_34_KNMI_Stations[[#This Row],[graaddagen]]*_34_KNMI_Stations[[#This Row],[Gewogen factor]]</f>
        <v>13.860000000000001</v>
      </c>
      <c r="P2567" s="90" cm="1">
        <f t="array" ref="P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8" spans="1:16" hidden="1" x14ac:dyDescent="0.25">
      <c r="A2568">
        <v>242</v>
      </c>
      <c r="B2568" s="113">
        <v>45665</v>
      </c>
      <c r="C2568" s="90">
        <v>9.1</v>
      </c>
      <c r="D2568" s="90">
        <v>4.8</v>
      </c>
      <c r="E2568" s="97"/>
      <c r="F2568" s="90"/>
      <c r="G2568" s="90">
        <v>999.5</v>
      </c>
      <c r="H2568">
        <v>0.73</v>
      </c>
      <c r="I2568" t="s">
        <v>3</v>
      </c>
      <c r="J2568">
        <v>1.1000000000000001</v>
      </c>
      <c r="K2568">
        <v>1</v>
      </c>
      <c r="L2568">
        <v>2025</v>
      </c>
      <c r="M2568" t="s">
        <v>111</v>
      </c>
      <c r="N2568" s="90" cm="1">
        <f t="array" ref="N2568">IF(ISNUMBER(_34_KNMI_Stations[[#This Row],[Etmaal temperatuur °C]]),IF(_34_KNMI_Stations[[#This Row],[Etmaal temperatuur °C]]&lt;stookgrens[],stookgrens[]-_34_KNMI_Stations[[#This Row],[Etmaal temperatuur °C]],0),"")</f>
        <v>13.2</v>
      </c>
      <c r="O2568" s="90">
        <f>_34_KNMI_Stations[[#This Row],[graaddagen]]*_34_KNMI_Stations[[#This Row],[Gewogen factor]]</f>
        <v>14.52</v>
      </c>
      <c r="P2568" s="90" cm="1">
        <f t="array" ref="P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9" spans="1:16" hidden="1" x14ac:dyDescent="0.25">
      <c r="A2569">
        <v>242</v>
      </c>
      <c r="B2569" s="113">
        <v>45666</v>
      </c>
      <c r="C2569" s="90">
        <v>7.9</v>
      </c>
      <c r="D2569" s="90">
        <v>4.5</v>
      </c>
      <c r="E2569" s="97"/>
      <c r="F2569" s="90"/>
      <c r="G2569" s="90">
        <v>1002.9</v>
      </c>
      <c r="H2569">
        <v>0.75</v>
      </c>
      <c r="I2569" t="s">
        <v>3</v>
      </c>
      <c r="J2569">
        <v>1.1000000000000001</v>
      </c>
      <c r="K2569">
        <v>1</v>
      </c>
      <c r="L2569">
        <v>2025</v>
      </c>
      <c r="M2569" t="s">
        <v>111</v>
      </c>
      <c r="N2569" s="90" cm="1">
        <f t="array" ref="N2569">IF(ISNUMBER(_34_KNMI_Stations[[#This Row],[Etmaal temperatuur °C]]),IF(_34_KNMI_Stations[[#This Row],[Etmaal temperatuur °C]]&lt;stookgrens[],stookgrens[]-_34_KNMI_Stations[[#This Row],[Etmaal temperatuur °C]],0),"")</f>
        <v>13.5</v>
      </c>
      <c r="O2569" s="90">
        <f>_34_KNMI_Stations[[#This Row],[graaddagen]]*_34_KNMI_Stations[[#This Row],[Gewogen factor]]</f>
        <v>14.850000000000001</v>
      </c>
      <c r="P2569" s="90" cm="1">
        <f t="array" ref="P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0" spans="1:16" hidden="1" x14ac:dyDescent="0.25">
      <c r="A2570">
        <v>242</v>
      </c>
      <c r="B2570" s="113">
        <v>45667</v>
      </c>
      <c r="C2570" s="90">
        <v>8.3000000000000007</v>
      </c>
      <c r="D2570" s="90">
        <v>4.8</v>
      </c>
      <c r="E2570" s="97"/>
      <c r="F2570" s="90"/>
      <c r="G2570" s="90">
        <v>1016.2</v>
      </c>
      <c r="H2570">
        <v>0.76</v>
      </c>
      <c r="I2570" t="s">
        <v>3</v>
      </c>
      <c r="J2570">
        <v>1.1000000000000001</v>
      </c>
      <c r="K2570">
        <v>1</v>
      </c>
      <c r="L2570">
        <v>2025</v>
      </c>
      <c r="M2570" t="s">
        <v>111</v>
      </c>
      <c r="N2570" s="90" cm="1">
        <f t="array" ref="N2570">IF(ISNUMBER(_34_KNMI_Stations[[#This Row],[Etmaal temperatuur °C]]),IF(_34_KNMI_Stations[[#This Row],[Etmaal temperatuur °C]]&lt;stookgrens[],stookgrens[]-_34_KNMI_Stations[[#This Row],[Etmaal temperatuur °C]],0),"")</f>
        <v>13.2</v>
      </c>
      <c r="O2570" s="90">
        <f>_34_KNMI_Stations[[#This Row],[graaddagen]]*_34_KNMI_Stations[[#This Row],[Gewogen factor]]</f>
        <v>14.52</v>
      </c>
      <c r="P2570" s="90" cm="1">
        <f t="array" ref="P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1" spans="1:16" hidden="1" x14ac:dyDescent="0.25">
      <c r="A2571">
        <v>242</v>
      </c>
      <c r="B2571" s="113">
        <v>45668</v>
      </c>
      <c r="C2571" s="90">
        <v>6.3</v>
      </c>
      <c r="D2571" s="90">
        <v>5.0999999999999996</v>
      </c>
      <c r="E2571" s="97"/>
      <c r="F2571" s="90"/>
      <c r="G2571" s="90">
        <v>1027.3</v>
      </c>
      <c r="H2571">
        <v>0.69</v>
      </c>
      <c r="I2571" t="s">
        <v>3</v>
      </c>
      <c r="J2571">
        <v>1.1000000000000001</v>
      </c>
      <c r="K2571">
        <v>1</v>
      </c>
      <c r="L2571">
        <v>2025</v>
      </c>
      <c r="M2571" t="s">
        <v>111</v>
      </c>
      <c r="N2571" s="90" cm="1">
        <f t="array" ref="N2571">IF(ISNUMBER(_34_KNMI_Stations[[#This Row],[Etmaal temperatuur °C]]),IF(_34_KNMI_Stations[[#This Row],[Etmaal temperatuur °C]]&lt;stookgrens[],stookgrens[]-_34_KNMI_Stations[[#This Row],[Etmaal temperatuur °C]],0),"")</f>
        <v>12.9</v>
      </c>
      <c r="O2571" s="90">
        <f>_34_KNMI_Stations[[#This Row],[graaddagen]]*_34_KNMI_Stations[[#This Row],[Gewogen factor]]</f>
        <v>14.190000000000001</v>
      </c>
      <c r="P2571" s="90" cm="1">
        <f t="array" ref="P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2" spans="1:16" hidden="1" x14ac:dyDescent="0.25">
      <c r="A2572">
        <v>242</v>
      </c>
      <c r="B2572" s="113">
        <v>45669</v>
      </c>
      <c r="C2572" s="90">
        <v>4.0999999999999996</v>
      </c>
      <c r="D2572" s="90">
        <v>4.9000000000000004</v>
      </c>
      <c r="E2572" s="97"/>
      <c r="F2572" s="90"/>
      <c r="G2572" s="90">
        <v>1038.7</v>
      </c>
      <c r="H2572">
        <v>0.76</v>
      </c>
      <c r="I2572" t="s">
        <v>3</v>
      </c>
      <c r="J2572">
        <v>1.1000000000000001</v>
      </c>
      <c r="K2572">
        <v>1</v>
      </c>
      <c r="L2572">
        <v>2025</v>
      </c>
      <c r="M2572" t="s">
        <v>111</v>
      </c>
      <c r="N2572" s="90" cm="1">
        <f t="array" ref="N2572">IF(ISNUMBER(_34_KNMI_Stations[[#This Row],[Etmaal temperatuur °C]]),IF(_34_KNMI_Stations[[#This Row],[Etmaal temperatuur °C]]&lt;stookgrens[],stookgrens[]-_34_KNMI_Stations[[#This Row],[Etmaal temperatuur °C]],0),"")</f>
        <v>13.1</v>
      </c>
      <c r="O2572" s="90">
        <f>_34_KNMI_Stations[[#This Row],[graaddagen]]*_34_KNMI_Stations[[#This Row],[Gewogen factor]]</f>
        <v>14.41</v>
      </c>
      <c r="P2572" s="90" cm="1">
        <f t="array" ref="P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3" spans="1:16" hidden="1" x14ac:dyDescent="0.25">
      <c r="A2573">
        <v>242</v>
      </c>
      <c r="B2573" s="113">
        <v>45670</v>
      </c>
      <c r="C2573" s="90">
        <v>7.6</v>
      </c>
      <c r="D2573" s="90">
        <v>3.9</v>
      </c>
      <c r="E2573" s="97"/>
      <c r="F2573" s="90"/>
      <c r="G2573" s="90">
        <v>1038.7</v>
      </c>
      <c r="H2573">
        <v>0.82</v>
      </c>
      <c r="I2573" t="s">
        <v>3</v>
      </c>
      <c r="J2573">
        <v>1.1000000000000001</v>
      </c>
      <c r="K2573">
        <v>1</v>
      </c>
      <c r="L2573">
        <v>2025</v>
      </c>
      <c r="M2573" t="s">
        <v>112</v>
      </c>
      <c r="N2573" s="90" cm="1">
        <f t="array" ref="N2573">IF(ISNUMBER(_34_KNMI_Stations[[#This Row],[Etmaal temperatuur °C]]),IF(_34_KNMI_Stations[[#This Row],[Etmaal temperatuur °C]]&lt;stookgrens[],stookgrens[]-_34_KNMI_Stations[[#This Row],[Etmaal temperatuur °C]],0),"")</f>
        <v>14.1</v>
      </c>
      <c r="O2573" s="90">
        <f>_34_KNMI_Stations[[#This Row],[graaddagen]]*_34_KNMI_Stations[[#This Row],[Gewogen factor]]</f>
        <v>15.510000000000002</v>
      </c>
      <c r="P2573" s="90" cm="1">
        <f t="array" ref="P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4" spans="1:16" hidden="1" x14ac:dyDescent="0.25">
      <c r="A2574">
        <v>242</v>
      </c>
      <c r="B2574" s="113">
        <v>45671</v>
      </c>
      <c r="C2574" s="90">
        <v>8.3000000000000007</v>
      </c>
      <c r="D2574" s="90">
        <v>6.9</v>
      </c>
      <c r="E2574" s="97"/>
      <c r="F2574" s="90"/>
      <c r="G2574" s="90">
        <v>1031.5999999999999</v>
      </c>
      <c r="H2574">
        <v>0.92</v>
      </c>
      <c r="I2574" t="s">
        <v>3</v>
      </c>
      <c r="J2574">
        <v>1.1000000000000001</v>
      </c>
      <c r="K2574">
        <v>1</v>
      </c>
      <c r="L2574">
        <v>2025</v>
      </c>
      <c r="M2574" t="s">
        <v>112</v>
      </c>
      <c r="N2574" s="90" cm="1">
        <f t="array" ref="N2574">IF(ISNUMBER(_34_KNMI_Stations[[#This Row],[Etmaal temperatuur °C]]),IF(_34_KNMI_Stations[[#This Row],[Etmaal temperatuur °C]]&lt;stookgrens[],stookgrens[]-_34_KNMI_Stations[[#This Row],[Etmaal temperatuur °C]],0),"")</f>
        <v>11.1</v>
      </c>
      <c r="O2574" s="90">
        <f>_34_KNMI_Stations[[#This Row],[graaddagen]]*_34_KNMI_Stations[[#This Row],[Gewogen factor]]</f>
        <v>12.21</v>
      </c>
      <c r="P2574" s="90" cm="1">
        <f t="array" ref="P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5" spans="1:16" hidden="1" x14ac:dyDescent="0.25">
      <c r="A2575">
        <v>242</v>
      </c>
      <c r="B2575" s="113">
        <v>45672</v>
      </c>
      <c r="C2575" s="90">
        <v>3.9</v>
      </c>
      <c r="D2575" s="90">
        <v>6.4</v>
      </c>
      <c r="E2575" s="97"/>
      <c r="F2575" s="90"/>
      <c r="G2575" s="90">
        <v>1033.3</v>
      </c>
      <c r="H2575">
        <v>0.98</v>
      </c>
      <c r="I2575" t="s">
        <v>3</v>
      </c>
      <c r="J2575">
        <v>1.1000000000000001</v>
      </c>
      <c r="K2575">
        <v>1</v>
      </c>
      <c r="L2575">
        <v>2025</v>
      </c>
      <c r="M2575" t="s">
        <v>112</v>
      </c>
      <c r="N2575" s="90" cm="1">
        <f t="array" ref="N2575">IF(ISNUMBER(_34_KNMI_Stations[[#This Row],[Etmaal temperatuur °C]]),IF(_34_KNMI_Stations[[#This Row],[Etmaal temperatuur °C]]&lt;stookgrens[],stookgrens[]-_34_KNMI_Stations[[#This Row],[Etmaal temperatuur °C]],0),"")</f>
        <v>11.6</v>
      </c>
      <c r="O2575" s="90">
        <f>_34_KNMI_Stations[[#This Row],[graaddagen]]*_34_KNMI_Stations[[#This Row],[Gewogen factor]]</f>
        <v>12.76</v>
      </c>
      <c r="P2575" s="90" cm="1">
        <f t="array" ref="P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6" spans="1:16" hidden="1" x14ac:dyDescent="0.25">
      <c r="A2576">
        <v>242</v>
      </c>
      <c r="B2576" s="113">
        <v>45673</v>
      </c>
      <c r="C2576" s="90">
        <v>5.0999999999999996</v>
      </c>
      <c r="D2576" s="90">
        <v>5.7</v>
      </c>
      <c r="E2576" s="97"/>
      <c r="F2576" s="90"/>
      <c r="G2576" s="90">
        <v>1035.5</v>
      </c>
      <c r="H2576">
        <v>0.94</v>
      </c>
      <c r="I2576" t="s">
        <v>3</v>
      </c>
      <c r="J2576">
        <v>1.1000000000000001</v>
      </c>
      <c r="K2576">
        <v>1</v>
      </c>
      <c r="L2576">
        <v>2025</v>
      </c>
      <c r="M2576" t="s">
        <v>112</v>
      </c>
      <c r="N2576" s="90" cm="1">
        <f t="array" ref="N2576">IF(ISNUMBER(_34_KNMI_Stations[[#This Row],[Etmaal temperatuur °C]]),IF(_34_KNMI_Stations[[#This Row],[Etmaal temperatuur °C]]&lt;stookgrens[],stookgrens[]-_34_KNMI_Stations[[#This Row],[Etmaal temperatuur °C]],0),"")</f>
        <v>12.3</v>
      </c>
      <c r="O2576" s="90">
        <f>_34_KNMI_Stations[[#This Row],[graaddagen]]*_34_KNMI_Stations[[#This Row],[Gewogen factor]]</f>
        <v>13.530000000000001</v>
      </c>
      <c r="P2576" s="90" cm="1">
        <f t="array" ref="P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7" spans="1:16" hidden="1" x14ac:dyDescent="0.25">
      <c r="A2577">
        <v>242</v>
      </c>
      <c r="B2577" s="113">
        <v>45674</v>
      </c>
      <c r="C2577" s="90">
        <v>5</v>
      </c>
      <c r="D2577" s="90">
        <v>3.3</v>
      </c>
      <c r="E2577" s="97"/>
      <c r="F2577" s="90"/>
      <c r="G2577" s="90">
        <v>1036.3</v>
      </c>
      <c r="H2577">
        <v>0.95</v>
      </c>
      <c r="I2577" t="s">
        <v>3</v>
      </c>
      <c r="J2577">
        <v>1.1000000000000001</v>
      </c>
      <c r="K2577">
        <v>1</v>
      </c>
      <c r="L2577">
        <v>2025</v>
      </c>
      <c r="M2577" t="s">
        <v>112</v>
      </c>
      <c r="N2577" s="90" cm="1">
        <f t="array" ref="N2577">IF(ISNUMBER(_34_KNMI_Stations[[#This Row],[Etmaal temperatuur °C]]),IF(_34_KNMI_Stations[[#This Row],[Etmaal temperatuur °C]]&lt;stookgrens[],stookgrens[]-_34_KNMI_Stations[[#This Row],[Etmaal temperatuur °C]],0),"")</f>
        <v>14.7</v>
      </c>
      <c r="O2577" s="90">
        <f>_34_KNMI_Stations[[#This Row],[graaddagen]]*_34_KNMI_Stations[[#This Row],[Gewogen factor]]</f>
        <v>16.170000000000002</v>
      </c>
      <c r="P2577" s="90" cm="1">
        <f t="array" ref="P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8" spans="1:16" hidden="1" x14ac:dyDescent="0.25">
      <c r="A2578">
        <v>242</v>
      </c>
      <c r="B2578" s="113">
        <v>45675</v>
      </c>
      <c r="C2578" s="90">
        <v>3.5</v>
      </c>
      <c r="D2578" s="90">
        <v>-0.2</v>
      </c>
      <c r="E2578" s="97"/>
      <c r="F2578" s="90"/>
      <c r="G2578" s="90">
        <v>1031.3</v>
      </c>
      <c r="H2578">
        <v>0.98</v>
      </c>
      <c r="I2578" t="s">
        <v>3</v>
      </c>
      <c r="J2578">
        <v>1.1000000000000001</v>
      </c>
      <c r="K2578">
        <v>1</v>
      </c>
      <c r="L2578">
        <v>2025</v>
      </c>
      <c r="M2578" t="s">
        <v>112</v>
      </c>
      <c r="N2578" s="90" cm="1">
        <f t="array" ref="N2578">IF(ISNUMBER(_34_KNMI_Stations[[#This Row],[Etmaal temperatuur °C]]),IF(_34_KNMI_Stations[[#This Row],[Etmaal temperatuur °C]]&lt;stookgrens[],stookgrens[]-_34_KNMI_Stations[[#This Row],[Etmaal temperatuur °C]],0),"")</f>
        <v>18.2</v>
      </c>
      <c r="O2578" s="90">
        <f>_34_KNMI_Stations[[#This Row],[graaddagen]]*_34_KNMI_Stations[[#This Row],[Gewogen factor]]</f>
        <v>20.02</v>
      </c>
      <c r="P2578" s="90" cm="1">
        <f t="array" ref="P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9" spans="1:16" hidden="1" x14ac:dyDescent="0.25">
      <c r="A2579">
        <v>242</v>
      </c>
      <c r="B2579" s="113">
        <v>45676</v>
      </c>
      <c r="C2579" s="90">
        <v>3</v>
      </c>
      <c r="D2579" s="90">
        <v>0.8</v>
      </c>
      <c r="E2579" s="97"/>
      <c r="F2579" s="90"/>
      <c r="G2579" s="90">
        <v>1022.8</v>
      </c>
      <c r="H2579">
        <v>0.92</v>
      </c>
      <c r="I2579" t="s">
        <v>3</v>
      </c>
      <c r="J2579">
        <v>1.1000000000000001</v>
      </c>
      <c r="K2579">
        <v>1</v>
      </c>
      <c r="L2579">
        <v>2025</v>
      </c>
      <c r="M2579" t="s">
        <v>112</v>
      </c>
      <c r="N2579" s="90" cm="1">
        <f t="array" ref="N2579">IF(ISNUMBER(_34_KNMI_Stations[[#This Row],[Etmaal temperatuur °C]]),IF(_34_KNMI_Stations[[#This Row],[Etmaal temperatuur °C]]&lt;stookgrens[],stookgrens[]-_34_KNMI_Stations[[#This Row],[Etmaal temperatuur °C]],0),"")</f>
        <v>17.2</v>
      </c>
      <c r="O2579" s="90">
        <f>_34_KNMI_Stations[[#This Row],[graaddagen]]*_34_KNMI_Stations[[#This Row],[Gewogen factor]]</f>
        <v>18.920000000000002</v>
      </c>
      <c r="P2579" s="90" cm="1">
        <f t="array" ref="P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0" spans="1:16" hidden="1" x14ac:dyDescent="0.25">
      <c r="A2580">
        <v>242</v>
      </c>
      <c r="B2580" s="113">
        <v>45677</v>
      </c>
      <c r="C2580" s="90">
        <v>5.7</v>
      </c>
      <c r="D2580" s="90">
        <v>2.5</v>
      </c>
      <c r="E2580" s="97"/>
      <c r="F2580" s="90"/>
      <c r="G2580" s="90">
        <v>1017.8</v>
      </c>
      <c r="H2580">
        <v>0.92</v>
      </c>
      <c r="I2580" t="s">
        <v>3</v>
      </c>
      <c r="J2580">
        <v>1.1000000000000001</v>
      </c>
      <c r="K2580">
        <v>1</v>
      </c>
      <c r="L2580">
        <v>2025</v>
      </c>
      <c r="M2580" t="s">
        <v>113</v>
      </c>
      <c r="N2580" s="90" cm="1">
        <f t="array" ref="N2580">IF(ISNUMBER(_34_KNMI_Stations[[#This Row],[Etmaal temperatuur °C]]),IF(_34_KNMI_Stations[[#This Row],[Etmaal temperatuur °C]]&lt;stookgrens[],stookgrens[]-_34_KNMI_Stations[[#This Row],[Etmaal temperatuur °C]],0),"")</f>
        <v>15.5</v>
      </c>
      <c r="O2580" s="90">
        <f>_34_KNMI_Stations[[#This Row],[graaddagen]]*_34_KNMI_Stations[[#This Row],[Gewogen factor]]</f>
        <v>17.05</v>
      </c>
      <c r="P2580" s="90" cm="1">
        <f t="array" ref="P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1" spans="1:16" hidden="1" x14ac:dyDescent="0.25">
      <c r="A2581">
        <v>242</v>
      </c>
      <c r="B2581" s="113">
        <v>45678</v>
      </c>
      <c r="C2581" s="90">
        <v>7.5</v>
      </c>
      <c r="D2581" s="90">
        <v>2.8</v>
      </c>
      <c r="E2581" s="97"/>
      <c r="F2581" s="90"/>
      <c r="G2581" s="90">
        <v>1014.1</v>
      </c>
      <c r="H2581">
        <v>0.95</v>
      </c>
      <c r="I2581" t="s">
        <v>3</v>
      </c>
      <c r="J2581">
        <v>1.1000000000000001</v>
      </c>
      <c r="K2581">
        <v>1</v>
      </c>
      <c r="L2581">
        <v>2025</v>
      </c>
      <c r="M2581" t="s">
        <v>113</v>
      </c>
      <c r="N2581" s="90" cm="1">
        <f t="array" ref="N2581">IF(ISNUMBER(_34_KNMI_Stations[[#This Row],[Etmaal temperatuur °C]]),IF(_34_KNMI_Stations[[#This Row],[Etmaal temperatuur °C]]&lt;stookgrens[],stookgrens[]-_34_KNMI_Stations[[#This Row],[Etmaal temperatuur °C]],0),"")</f>
        <v>15.2</v>
      </c>
      <c r="O2581" s="90">
        <f>_34_KNMI_Stations[[#This Row],[graaddagen]]*_34_KNMI_Stations[[#This Row],[Gewogen factor]]</f>
        <v>16.72</v>
      </c>
      <c r="P2581" s="90" cm="1">
        <f t="array" ref="P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2" spans="1:16" hidden="1" x14ac:dyDescent="0.25">
      <c r="A2582">
        <v>242</v>
      </c>
      <c r="B2582" s="113">
        <v>45679</v>
      </c>
      <c r="C2582" s="90">
        <v>4.2</v>
      </c>
      <c r="D2582" s="90">
        <v>2.2999999999999998</v>
      </c>
      <c r="E2582" s="97"/>
      <c r="F2582" s="90"/>
      <c r="G2582" s="90">
        <v>1003.6</v>
      </c>
      <c r="H2582">
        <v>0.95</v>
      </c>
      <c r="I2582" t="s">
        <v>3</v>
      </c>
      <c r="J2582">
        <v>1.1000000000000001</v>
      </c>
      <c r="K2582">
        <v>1</v>
      </c>
      <c r="L2582">
        <v>2025</v>
      </c>
      <c r="M2582" t="s">
        <v>113</v>
      </c>
      <c r="N2582" s="90" cm="1">
        <f t="array" ref="N2582">IF(ISNUMBER(_34_KNMI_Stations[[#This Row],[Etmaal temperatuur °C]]),IF(_34_KNMI_Stations[[#This Row],[Etmaal temperatuur °C]]&lt;stookgrens[],stookgrens[]-_34_KNMI_Stations[[#This Row],[Etmaal temperatuur °C]],0),"")</f>
        <v>15.7</v>
      </c>
      <c r="O2582" s="90">
        <f>_34_KNMI_Stations[[#This Row],[graaddagen]]*_34_KNMI_Stations[[#This Row],[Gewogen factor]]</f>
        <v>17.27</v>
      </c>
      <c r="P2582" s="90" cm="1">
        <f t="array" ref="P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3" spans="1:16" hidden="1" x14ac:dyDescent="0.25">
      <c r="A2583">
        <v>242</v>
      </c>
      <c r="B2583" s="113">
        <v>45680</v>
      </c>
      <c r="C2583" s="90">
        <v>9.8000000000000007</v>
      </c>
      <c r="D2583" s="90">
        <v>6</v>
      </c>
      <c r="E2583" s="97"/>
      <c r="F2583" s="90"/>
      <c r="G2583" s="90">
        <v>1000.3</v>
      </c>
      <c r="H2583">
        <v>0.86</v>
      </c>
      <c r="I2583" t="s">
        <v>3</v>
      </c>
      <c r="J2583">
        <v>1.1000000000000001</v>
      </c>
      <c r="K2583">
        <v>1</v>
      </c>
      <c r="L2583">
        <v>2025</v>
      </c>
      <c r="M2583" t="s">
        <v>113</v>
      </c>
      <c r="N2583" s="90" cm="1">
        <f t="array" ref="N2583">IF(ISNUMBER(_34_KNMI_Stations[[#This Row],[Etmaal temperatuur °C]]),IF(_34_KNMI_Stations[[#This Row],[Etmaal temperatuur °C]]&lt;stookgrens[],stookgrens[]-_34_KNMI_Stations[[#This Row],[Etmaal temperatuur °C]],0),"")</f>
        <v>12</v>
      </c>
      <c r="O2583" s="90">
        <f>_34_KNMI_Stations[[#This Row],[graaddagen]]*_34_KNMI_Stations[[#This Row],[Gewogen factor]]</f>
        <v>13.200000000000001</v>
      </c>
      <c r="P2583" s="90" cm="1">
        <f t="array" ref="P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4" spans="1:16" hidden="1" x14ac:dyDescent="0.25">
      <c r="A2584">
        <v>242</v>
      </c>
      <c r="B2584" s="113">
        <v>45681</v>
      </c>
      <c r="C2584" s="90">
        <v>11.7</v>
      </c>
      <c r="D2584" s="90">
        <v>7</v>
      </c>
      <c r="E2584" s="97"/>
      <c r="F2584" s="90"/>
      <c r="G2584" s="90">
        <v>997.1</v>
      </c>
      <c r="H2584">
        <v>0.86</v>
      </c>
      <c r="I2584" t="s">
        <v>3</v>
      </c>
      <c r="J2584">
        <v>1.1000000000000001</v>
      </c>
      <c r="K2584">
        <v>1</v>
      </c>
      <c r="L2584">
        <v>2025</v>
      </c>
      <c r="M2584" t="s">
        <v>113</v>
      </c>
      <c r="N2584" s="90" cm="1">
        <f t="array" ref="N2584">IF(ISNUMBER(_34_KNMI_Stations[[#This Row],[Etmaal temperatuur °C]]),IF(_34_KNMI_Stations[[#This Row],[Etmaal temperatuur °C]]&lt;stookgrens[],stookgrens[]-_34_KNMI_Stations[[#This Row],[Etmaal temperatuur °C]],0),"")</f>
        <v>11</v>
      </c>
      <c r="O2584" s="90">
        <f>_34_KNMI_Stations[[#This Row],[graaddagen]]*_34_KNMI_Stations[[#This Row],[Gewogen factor]]</f>
        <v>12.100000000000001</v>
      </c>
      <c r="P2584" s="90" cm="1">
        <f t="array" ref="P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5" spans="1:16" hidden="1" x14ac:dyDescent="0.25">
      <c r="A2585">
        <v>242</v>
      </c>
      <c r="B2585" s="113">
        <v>45682</v>
      </c>
      <c r="C2585" s="90">
        <v>5.9</v>
      </c>
      <c r="D2585" s="90">
        <v>5.5</v>
      </c>
      <c r="E2585" s="97"/>
      <c r="F2585" s="90"/>
      <c r="G2585" s="90">
        <v>1003.4</v>
      </c>
      <c r="H2585">
        <v>0.85</v>
      </c>
      <c r="I2585" t="s">
        <v>3</v>
      </c>
      <c r="J2585">
        <v>1.1000000000000001</v>
      </c>
      <c r="K2585">
        <v>1</v>
      </c>
      <c r="L2585">
        <v>2025</v>
      </c>
      <c r="M2585" t="s">
        <v>113</v>
      </c>
      <c r="N2585" s="90" cm="1">
        <f t="array" ref="N2585">IF(ISNUMBER(_34_KNMI_Stations[[#This Row],[Etmaal temperatuur °C]]),IF(_34_KNMI_Stations[[#This Row],[Etmaal temperatuur °C]]&lt;stookgrens[],stookgrens[]-_34_KNMI_Stations[[#This Row],[Etmaal temperatuur °C]],0),"")</f>
        <v>12.5</v>
      </c>
      <c r="O2585" s="90">
        <f>_34_KNMI_Stations[[#This Row],[graaddagen]]*_34_KNMI_Stations[[#This Row],[Gewogen factor]]</f>
        <v>13.750000000000002</v>
      </c>
      <c r="P2585" s="90" cm="1">
        <f t="array" ref="P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6" spans="1:16" hidden="1" x14ac:dyDescent="0.25">
      <c r="A2586">
        <v>242</v>
      </c>
      <c r="B2586" s="113">
        <v>45683</v>
      </c>
      <c r="C2586" s="90">
        <v>8</v>
      </c>
      <c r="D2586" s="90">
        <v>3.5</v>
      </c>
      <c r="E2586" s="97"/>
      <c r="F2586" s="90"/>
      <c r="G2586" s="90">
        <v>1001.4</v>
      </c>
      <c r="H2586">
        <v>0.88</v>
      </c>
      <c r="I2586" t="s">
        <v>3</v>
      </c>
      <c r="J2586">
        <v>1.1000000000000001</v>
      </c>
      <c r="K2586">
        <v>1</v>
      </c>
      <c r="L2586">
        <v>2025</v>
      </c>
      <c r="M2586" t="s">
        <v>113</v>
      </c>
      <c r="N2586" s="90" cm="1">
        <f t="array" ref="N2586">IF(ISNUMBER(_34_KNMI_Stations[[#This Row],[Etmaal temperatuur °C]]),IF(_34_KNMI_Stations[[#This Row],[Etmaal temperatuur °C]]&lt;stookgrens[],stookgrens[]-_34_KNMI_Stations[[#This Row],[Etmaal temperatuur °C]],0),"")</f>
        <v>14.5</v>
      </c>
      <c r="O2586" s="90">
        <f>_34_KNMI_Stations[[#This Row],[graaddagen]]*_34_KNMI_Stations[[#This Row],[Gewogen factor]]</f>
        <v>15.950000000000001</v>
      </c>
      <c r="P2586" s="90" cm="1">
        <f t="array" ref="P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7" spans="1:16" hidden="1" x14ac:dyDescent="0.25">
      <c r="A2587">
        <v>242</v>
      </c>
      <c r="B2587" s="113">
        <v>45684</v>
      </c>
      <c r="C2587" s="90">
        <v>11.7</v>
      </c>
      <c r="D2587" s="90">
        <v>7.5</v>
      </c>
      <c r="E2587" s="97"/>
      <c r="F2587" s="90"/>
      <c r="G2587" s="90">
        <v>985.4</v>
      </c>
      <c r="H2587">
        <v>0.83</v>
      </c>
      <c r="I2587" t="s">
        <v>3</v>
      </c>
      <c r="J2587">
        <v>1.1000000000000001</v>
      </c>
      <c r="K2587">
        <v>1</v>
      </c>
      <c r="L2587">
        <v>2025</v>
      </c>
      <c r="M2587" t="s">
        <v>114</v>
      </c>
      <c r="N2587" s="90" cm="1">
        <f t="array" ref="N2587">IF(ISNUMBER(_34_KNMI_Stations[[#This Row],[Etmaal temperatuur °C]]),IF(_34_KNMI_Stations[[#This Row],[Etmaal temperatuur °C]]&lt;stookgrens[],stookgrens[]-_34_KNMI_Stations[[#This Row],[Etmaal temperatuur °C]],0),"")</f>
        <v>10.5</v>
      </c>
      <c r="O2587" s="90">
        <f>_34_KNMI_Stations[[#This Row],[graaddagen]]*_34_KNMI_Stations[[#This Row],[Gewogen factor]]</f>
        <v>11.55</v>
      </c>
      <c r="P2587" s="90" cm="1">
        <f t="array" ref="P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8" spans="1:16" hidden="1" x14ac:dyDescent="0.25">
      <c r="A2588">
        <v>242</v>
      </c>
      <c r="B2588" s="113">
        <v>45685</v>
      </c>
      <c r="C2588" s="90">
        <v>8.6999999999999993</v>
      </c>
      <c r="D2588" s="90">
        <v>6.7</v>
      </c>
      <c r="E2588" s="97"/>
      <c r="F2588" s="90"/>
      <c r="G2588" s="90">
        <v>987.8</v>
      </c>
      <c r="H2588">
        <v>0.87</v>
      </c>
      <c r="I2588" t="s">
        <v>3</v>
      </c>
      <c r="J2588">
        <v>1.1000000000000001</v>
      </c>
      <c r="K2588">
        <v>1</v>
      </c>
      <c r="L2588">
        <v>2025</v>
      </c>
      <c r="M2588" t="s">
        <v>114</v>
      </c>
      <c r="N2588" s="90" cm="1">
        <f t="array" ref="N2588">IF(ISNUMBER(_34_KNMI_Stations[[#This Row],[Etmaal temperatuur °C]]),IF(_34_KNMI_Stations[[#This Row],[Etmaal temperatuur °C]]&lt;stookgrens[],stookgrens[]-_34_KNMI_Stations[[#This Row],[Etmaal temperatuur °C]],0),"")</f>
        <v>11.3</v>
      </c>
      <c r="O2588" s="90">
        <f>_34_KNMI_Stations[[#This Row],[graaddagen]]*_34_KNMI_Stations[[#This Row],[Gewogen factor]]</f>
        <v>12.430000000000001</v>
      </c>
      <c r="P2588" s="90" cm="1">
        <f t="array" ref="P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9" spans="1:16" hidden="1" x14ac:dyDescent="0.25">
      <c r="A2589">
        <v>242</v>
      </c>
      <c r="B2589" s="113">
        <v>45686</v>
      </c>
      <c r="C2589" s="90">
        <v>9.3000000000000007</v>
      </c>
      <c r="D2589" s="90">
        <v>6.8</v>
      </c>
      <c r="E2589" s="97"/>
      <c r="F2589" s="90"/>
      <c r="G2589" s="90">
        <v>999.7</v>
      </c>
      <c r="H2589">
        <v>0.88</v>
      </c>
      <c r="I2589" t="s">
        <v>3</v>
      </c>
      <c r="J2589">
        <v>1.1000000000000001</v>
      </c>
      <c r="K2589">
        <v>1</v>
      </c>
      <c r="L2589">
        <v>2025</v>
      </c>
      <c r="M2589" t="s">
        <v>114</v>
      </c>
      <c r="N2589" s="90" cm="1">
        <f t="array" ref="N2589">IF(ISNUMBER(_34_KNMI_Stations[[#This Row],[Etmaal temperatuur °C]]),IF(_34_KNMI_Stations[[#This Row],[Etmaal temperatuur °C]]&lt;stookgrens[],stookgrens[]-_34_KNMI_Stations[[#This Row],[Etmaal temperatuur °C]],0),"")</f>
        <v>11.2</v>
      </c>
      <c r="O2589" s="90">
        <f>_34_KNMI_Stations[[#This Row],[graaddagen]]*_34_KNMI_Stations[[#This Row],[Gewogen factor]]</f>
        <v>12.32</v>
      </c>
      <c r="P2589" s="90" cm="1">
        <f t="array" ref="P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0" spans="1:16" hidden="1" x14ac:dyDescent="0.25">
      <c r="A2590">
        <v>242</v>
      </c>
      <c r="B2590" s="113">
        <v>45687</v>
      </c>
      <c r="C2590" s="90">
        <v>7.2</v>
      </c>
      <c r="D2590" s="90">
        <v>6.3</v>
      </c>
      <c r="E2590" s="97"/>
      <c r="F2590" s="90"/>
      <c r="G2590" s="90">
        <v>1015.9</v>
      </c>
      <c r="H2590">
        <v>0.79</v>
      </c>
      <c r="I2590" t="s">
        <v>3</v>
      </c>
      <c r="J2590">
        <v>1.1000000000000001</v>
      </c>
      <c r="K2590">
        <v>1</v>
      </c>
      <c r="L2590">
        <v>2025</v>
      </c>
      <c r="M2590" t="s">
        <v>114</v>
      </c>
      <c r="N2590" s="90" cm="1">
        <f t="array" ref="N2590">IF(ISNUMBER(_34_KNMI_Stations[[#This Row],[Etmaal temperatuur °C]]),IF(_34_KNMI_Stations[[#This Row],[Etmaal temperatuur °C]]&lt;stookgrens[],stookgrens[]-_34_KNMI_Stations[[#This Row],[Etmaal temperatuur °C]],0),"")</f>
        <v>11.7</v>
      </c>
      <c r="O2590" s="90">
        <f>_34_KNMI_Stations[[#This Row],[graaddagen]]*_34_KNMI_Stations[[#This Row],[Gewogen factor]]</f>
        <v>12.870000000000001</v>
      </c>
      <c r="P2590" s="90" cm="1">
        <f t="array" ref="P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1" spans="1:16" hidden="1" x14ac:dyDescent="0.25">
      <c r="A2591">
        <v>242</v>
      </c>
      <c r="B2591" s="113">
        <v>45688</v>
      </c>
      <c r="C2591" s="90">
        <v>4.7</v>
      </c>
      <c r="D2591" s="90">
        <v>5.5</v>
      </c>
      <c r="E2591" s="97"/>
      <c r="F2591" s="90"/>
      <c r="G2591" s="90">
        <v>1026.7</v>
      </c>
      <c r="H2591">
        <v>0.84</v>
      </c>
      <c r="I2591" t="s">
        <v>3</v>
      </c>
      <c r="J2591">
        <v>1.1000000000000001</v>
      </c>
      <c r="K2591">
        <v>1</v>
      </c>
      <c r="L2591">
        <v>2025</v>
      </c>
      <c r="M2591" t="s">
        <v>114</v>
      </c>
      <c r="N2591" s="90" cm="1">
        <f t="array" ref="N2591">IF(ISNUMBER(_34_KNMI_Stations[[#This Row],[Etmaal temperatuur °C]]),IF(_34_KNMI_Stations[[#This Row],[Etmaal temperatuur °C]]&lt;stookgrens[],stookgrens[]-_34_KNMI_Stations[[#This Row],[Etmaal temperatuur °C]],0),"")</f>
        <v>12.5</v>
      </c>
      <c r="O2591" s="90">
        <f>_34_KNMI_Stations[[#This Row],[graaddagen]]*_34_KNMI_Stations[[#This Row],[Gewogen factor]]</f>
        <v>13.750000000000002</v>
      </c>
      <c r="P2591" s="90" cm="1">
        <f t="array" ref="P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2" spans="1:16" hidden="1" x14ac:dyDescent="0.25">
      <c r="A2592">
        <v>242</v>
      </c>
      <c r="B2592" s="113">
        <v>45689</v>
      </c>
      <c r="C2592" s="90">
        <v>3.6</v>
      </c>
      <c r="D2592" s="90">
        <v>3.4</v>
      </c>
      <c r="E2592" s="97"/>
      <c r="F2592" s="90"/>
      <c r="G2592" s="90">
        <v>1031.0999999999999</v>
      </c>
      <c r="H2592">
        <v>0.92</v>
      </c>
      <c r="I2592" t="s">
        <v>3</v>
      </c>
      <c r="J2592">
        <v>1.1000000000000001</v>
      </c>
      <c r="K2592">
        <v>2</v>
      </c>
      <c r="L2592">
        <v>2025</v>
      </c>
      <c r="M2592" t="s">
        <v>114</v>
      </c>
      <c r="N2592" s="90" cm="1">
        <f t="array" ref="N2592">IF(ISNUMBER(_34_KNMI_Stations[[#This Row],[Etmaal temperatuur °C]]),IF(_34_KNMI_Stations[[#This Row],[Etmaal temperatuur °C]]&lt;stookgrens[],stookgrens[]-_34_KNMI_Stations[[#This Row],[Etmaal temperatuur °C]],0),"")</f>
        <v>14.6</v>
      </c>
      <c r="O2592" s="90">
        <f>_34_KNMI_Stations[[#This Row],[graaddagen]]*_34_KNMI_Stations[[#This Row],[Gewogen factor]]</f>
        <v>16.060000000000002</v>
      </c>
      <c r="P2592" s="90" cm="1">
        <f t="array" ref="P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3" spans="1:16" hidden="1" x14ac:dyDescent="0.25">
      <c r="A2593">
        <v>242</v>
      </c>
      <c r="B2593" s="113">
        <v>45690</v>
      </c>
      <c r="C2593" s="90">
        <v>4.4000000000000004</v>
      </c>
      <c r="D2593" s="90">
        <v>1.9</v>
      </c>
      <c r="E2593" s="97"/>
      <c r="F2593" s="90"/>
      <c r="G2593" s="90">
        <v>1025.4000000000001</v>
      </c>
      <c r="H2593">
        <v>0.86</v>
      </c>
      <c r="I2593" t="s">
        <v>3</v>
      </c>
      <c r="J2593">
        <v>1.1000000000000001</v>
      </c>
      <c r="K2593">
        <v>2</v>
      </c>
      <c r="L2593">
        <v>2025</v>
      </c>
      <c r="M2593" t="s">
        <v>114</v>
      </c>
      <c r="N2593" s="90" cm="1">
        <f t="array" ref="N259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593" s="90">
        <f>_34_KNMI_Stations[[#This Row],[graaddagen]]*_34_KNMI_Stations[[#This Row],[Gewogen factor]]</f>
        <v>17.710000000000004</v>
      </c>
      <c r="P2593" s="90" cm="1">
        <f t="array" ref="P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4" spans="1:16" hidden="1" x14ac:dyDescent="0.25">
      <c r="A2594">
        <v>242</v>
      </c>
      <c r="B2594" s="113">
        <v>45691</v>
      </c>
      <c r="C2594" s="90">
        <v>5.5</v>
      </c>
      <c r="D2594" s="90">
        <v>3.6</v>
      </c>
      <c r="E2594" s="97"/>
      <c r="F2594" s="90"/>
      <c r="G2594" s="90">
        <v>1025.2</v>
      </c>
      <c r="H2594">
        <v>0.91</v>
      </c>
      <c r="I2594" t="s">
        <v>3</v>
      </c>
      <c r="J2594">
        <v>1.1000000000000001</v>
      </c>
      <c r="K2594">
        <v>2</v>
      </c>
      <c r="L2594">
        <v>2025</v>
      </c>
      <c r="M2594" t="s">
        <v>115</v>
      </c>
      <c r="N2594" s="90" cm="1">
        <f t="array" ref="N2594">IF(ISNUMBER(_34_KNMI_Stations[[#This Row],[Etmaal temperatuur °C]]),IF(_34_KNMI_Stations[[#This Row],[Etmaal temperatuur °C]]&lt;stookgrens[],stookgrens[]-_34_KNMI_Stations[[#This Row],[Etmaal temperatuur °C]],0),"")</f>
        <v>14.4</v>
      </c>
      <c r="O2594" s="90">
        <f>_34_KNMI_Stations[[#This Row],[graaddagen]]*_34_KNMI_Stations[[#This Row],[Gewogen factor]]</f>
        <v>15.840000000000002</v>
      </c>
      <c r="P2594" s="90" cm="1">
        <f t="array" ref="P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5" spans="1:16" hidden="1" x14ac:dyDescent="0.25">
      <c r="A2595">
        <v>242</v>
      </c>
      <c r="B2595" s="113">
        <v>45692</v>
      </c>
      <c r="C2595" s="90">
        <v>8.6</v>
      </c>
      <c r="D2595" s="90">
        <v>4.8</v>
      </c>
      <c r="E2595" s="97"/>
      <c r="F2595" s="90"/>
      <c r="G2595" s="90">
        <v>1024.2</v>
      </c>
      <c r="H2595">
        <v>0.88</v>
      </c>
      <c r="I2595" t="s">
        <v>3</v>
      </c>
      <c r="J2595">
        <v>1.1000000000000001</v>
      </c>
      <c r="K2595">
        <v>2</v>
      </c>
      <c r="L2595">
        <v>2025</v>
      </c>
      <c r="M2595" t="s">
        <v>115</v>
      </c>
      <c r="N2595" s="90" cm="1">
        <f t="array" ref="N2595">IF(ISNUMBER(_34_KNMI_Stations[[#This Row],[Etmaal temperatuur °C]]),IF(_34_KNMI_Stations[[#This Row],[Etmaal temperatuur °C]]&lt;stookgrens[],stookgrens[]-_34_KNMI_Stations[[#This Row],[Etmaal temperatuur °C]],0),"")</f>
        <v>13.2</v>
      </c>
      <c r="O2595" s="90">
        <f>_34_KNMI_Stations[[#This Row],[graaddagen]]*_34_KNMI_Stations[[#This Row],[Gewogen factor]]</f>
        <v>14.52</v>
      </c>
      <c r="P2595" s="90" cm="1">
        <f t="array" ref="P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6" spans="1:16" hidden="1" x14ac:dyDescent="0.25">
      <c r="A2596">
        <v>242</v>
      </c>
      <c r="B2596" s="113">
        <v>45693</v>
      </c>
      <c r="C2596" s="90">
        <v>5.6</v>
      </c>
      <c r="D2596" s="90">
        <v>6.7</v>
      </c>
      <c r="E2596" s="97"/>
      <c r="F2596" s="90"/>
      <c r="G2596" s="90">
        <v>1035.8</v>
      </c>
      <c r="H2596">
        <v>0.89</v>
      </c>
      <c r="I2596" t="s">
        <v>3</v>
      </c>
      <c r="J2596">
        <v>1.1000000000000001</v>
      </c>
      <c r="K2596">
        <v>2</v>
      </c>
      <c r="L2596">
        <v>2025</v>
      </c>
      <c r="M2596" t="s">
        <v>115</v>
      </c>
      <c r="N2596" s="90" cm="1">
        <f t="array" ref="N2596">IF(ISNUMBER(_34_KNMI_Stations[[#This Row],[Etmaal temperatuur °C]]),IF(_34_KNMI_Stations[[#This Row],[Etmaal temperatuur °C]]&lt;stookgrens[],stookgrens[]-_34_KNMI_Stations[[#This Row],[Etmaal temperatuur °C]],0),"")</f>
        <v>11.3</v>
      </c>
      <c r="O2596" s="90">
        <f>_34_KNMI_Stations[[#This Row],[graaddagen]]*_34_KNMI_Stations[[#This Row],[Gewogen factor]]</f>
        <v>12.430000000000001</v>
      </c>
      <c r="P2596" s="90" cm="1">
        <f t="array" ref="P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7" spans="1:16" hidden="1" x14ac:dyDescent="0.25">
      <c r="A2597">
        <v>242</v>
      </c>
      <c r="B2597" s="113">
        <v>45694</v>
      </c>
      <c r="C2597" s="90">
        <v>6</v>
      </c>
      <c r="D2597" s="90">
        <v>5.3</v>
      </c>
      <c r="E2597" s="97"/>
      <c r="F2597" s="90"/>
      <c r="G2597" s="90">
        <v>1042.8</v>
      </c>
      <c r="H2597">
        <v>0.89</v>
      </c>
      <c r="I2597" t="s">
        <v>3</v>
      </c>
      <c r="J2597">
        <v>1.1000000000000001</v>
      </c>
      <c r="K2597">
        <v>2</v>
      </c>
      <c r="L2597">
        <v>2025</v>
      </c>
      <c r="M2597" t="s">
        <v>115</v>
      </c>
      <c r="N2597" s="90" cm="1">
        <f t="array" ref="N2597">IF(ISNUMBER(_34_KNMI_Stations[[#This Row],[Etmaal temperatuur °C]]),IF(_34_KNMI_Stations[[#This Row],[Etmaal temperatuur °C]]&lt;stookgrens[],stookgrens[]-_34_KNMI_Stations[[#This Row],[Etmaal temperatuur °C]],0),"")</f>
        <v>12.7</v>
      </c>
      <c r="O2597" s="90">
        <f>_34_KNMI_Stations[[#This Row],[graaddagen]]*_34_KNMI_Stations[[#This Row],[Gewogen factor]]</f>
        <v>13.97</v>
      </c>
      <c r="P2597" s="90" cm="1">
        <f t="array" ref="P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8" spans="1:16" hidden="1" x14ac:dyDescent="0.25">
      <c r="A2598">
        <v>242</v>
      </c>
      <c r="B2598" s="113">
        <v>45695</v>
      </c>
      <c r="C2598" s="90">
        <v>12.3</v>
      </c>
      <c r="D2598" s="90">
        <v>2.7</v>
      </c>
      <c r="E2598" s="97"/>
      <c r="F2598" s="90"/>
      <c r="G2598" s="90">
        <v>1031.4000000000001</v>
      </c>
      <c r="H2598">
        <v>0.77</v>
      </c>
      <c r="I2598" t="s">
        <v>3</v>
      </c>
      <c r="J2598">
        <v>1.1000000000000001</v>
      </c>
      <c r="K2598">
        <v>2</v>
      </c>
      <c r="L2598">
        <v>2025</v>
      </c>
      <c r="M2598" t="s">
        <v>115</v>
      </c>
      <c r="N2598" s="90" cm="1">
        <f t="array" ref="N2598">IF(ISNUMBER(_34_KNMI_Stations[[#This Row],[Etmaal temperatuur °C]]),IF(_34_KNMI_Stations[[#This Row],[Etmaal temperatuur °C]]&lt;stookgrens[],stookgrens[]-_34_KNMI_Stations[[#This Row],[Etmaal temperatuur °C]],0),"")</f>
        <v>15.3</v>
      </c>
      <c r="O2598" s="90">
        <f>_34_KNMI_Stations[[#This Row],[graaddagen]]*_34_KNMI_Stations[[#This Row],[Gewogen factor]]</f>
        <v>16.830000000000002</v>
      </c>
      <c r="P2598" s="90" cm="1">
        <f t="array" ref="P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9" spans="1:16" hidden="1" x14ac:dyDescent="0.25">
      <c r="A2599">
        <v>242</v>
      </c>
      <c r="B2599" s="113">
        <v>45696</v>
      </c>
      <c r="C2599" s="90">
        <v>7.8</v>
      </c>
      <c r="D2599" s="90">
        <v>2.9</v>
      </c>
      <c r="E2599" s="97"/>
      <c r="F2599" s="90"/>
      <c r="G2599" s="90">
        <v>1023.1</v>
      </c>
      <c r="H2599">
        <v>0.84</v>
      </c>
      <c r="I2599" t="s">
        <v>3</v>
      </c>
      <c r="J2599">
        <v>1.1000000000000001</v>
      </c>
      <c r="K2599">
        <v>2</v>
      </c>
      <c r="L2599">
        <v>2025</v>
      </c>
      <c r="M2599" t="s">
        <v>115</v>
      </c>
      <c r="N2599" s="90" cm="1">
        <f t="array" ref="N2599">IF(ISNUMBER(_34_KNMI_Stations[[#This Row],[Etmaal temperatuur °C]]),IF(_34_KNMI_Stations[[#This Row],[Etmaal temperatuur °C]]&lt;stookgrens[],stookgrens[]-_34_KNMI_Stations[[#This Row],[Etmaal temperatuur °C]],0),"")</f>
        <v>15.1</v>
      </c>
      <c r="O2599" s="90">
        <f>_34_KNMI_Stations[[#This Row],[graaddagen]]*_34_KNMI_Stations[[#This Row],[Gewogen factor]]</f>
        <v>16.61</v>
      </c>
      <c r="P2599" s="90" cm="1">
        <f t="array" ref="P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0" spans="1:16" hidden="1" x14ac:dyDescent="0.25">
      <c r="A2600">
        <v>242</v>
      </c>
      <c r="B2600" s="113">
        <v>45697</v>
      </c>
      <c r="C2600" s="90">
        <v>8.1999999999999993</v>
      </c>
      <c r="D2600" s="90">
        <v>3.7</v>
      </c>
      <c r="E2600" s="97"/>
      <c r="F2600" s="90"/>
      <c r="G2600" s="90">
        <v>1030.3</v>
      </c>
      <c r="H2600">
        <v>0.84</v>
      </c>
      <c r="I2600" t="s">
        <v>3</v>
      </c>
      <c r="J2600">
        <v>1.1000000000000001</v>
      </c>
      <c r="K2600">
        <v>2</v>
      </c>
      <c r="L2600">
        <v>2025</v>
      </c>
      <c r="M2600" t="s">
        <v>115</v>
      </c>
      <c r="N2600" s="90" cm="1">
        <f t="array" ref="N2600">IF(ISNUMBER(_34_KNMI_Stations[[#This Row],[Etmaal temperatuur °C]]),IF(_34_KNMI_Stations[[#This Row],[Etmaal temperatuur °C]]&lt;stookgrens[],stookgrens[]-_34_KNMI_Stations[[#This Row],[Etmaal temperatuur °C]],0),"")</f>
        <v>14.3</v>
      </c>
      <c r="O2600" s="90">
        <f>_34_KNMI_Stations[[#This Row],[graaddagen]]*_34_KNMI_Stations[[#This Row],[Gewogen factor]]</f>
        <v>15.730000000000002</v>
      </c>
      <c r="P2600" s="90" cm="1">
        <f t="array" ref="P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1" spans="1:16" hidden="1" x14ac:dyDescent="0.25">
      <c r="A2601">
        <v>242</v>
      </c>
      <c r="B2601" s="113">
        <v>45698</v>
      </c>
      <c r="C2601" s="90">
        <v>12</v>
      </c>
      <c r="D2601" s="90">
        <v>3.1</v>
      </c>
      <c r="E2601" s="97"/>
      <c r="F2601" s="90"/>
      <c r="G2601" s="90">
        <v>1026.7</v>
      </c>
      <c r="H2601">
        <v>0.79</v>
      </c>
      <c r="I2601" t="s">
        <v>3</v>
      </c>
      <c r="J2601">
        <v>1.1000000000000001</v>
      </c>
      <c r="K2601">
        <v>2</v>
      </c>
      <c r="L2601">
        <v>2025</v>
      </c>
      <c r="M2601" t="s">
        <v>116</v>
      </c>
      <c r="N2601" s="90" cm="1">
        <f t="array" ref="N2601">IF(ISNUMBER(_34_KNMI_Stations[[#This Row],[Etmaal temperatuur °C]]),IF(_34_KNMI_Stations[[#This Row],[Etmaal temperatuur °C]]&lt;stookgrens[],stookgrens[]-_34_KNMI_Stations[[#This Row],[Etmaal temperatuur °C]],0),"")</f>
        <v>14.9</v>
      </c>
      <c r="O2601" s="90">
        <f>_34_KNMI_Stations[[#This Row],[graaddagen]]*_34_KNMI_Stations[[#This Row],[Gewogen factor]]</f>
        <v>16.39</v>
      </c>
      <c r="P2601" s="90" cm="1">
        <f t="array" ref="P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2" spans="1:16" hidden="1" x14ac:dyDescent="0.25">
      <c r="A2602">
        <v>242</v>
      </c>
      <c r="B2602" s="113">
        <v>45699</v>
      </c>
      <c r="C2602" s="90">
        <v>10.9</v>
      </c>
      <c r="D2602" s="90">
        <v>1.2</v>
      </c>
      <c r="E2602" s="97"/>
      <c r="F2602" s="90"/>
      <c r="G2602" s="90">
        <v>1019.1</v>
      </c>
      <c r="H2602">
        <v>0.93</v>
      </c>
      <c r="I2602" t="s">
        <v>3</v>
      </c>
      <c r="J2602">
        <v>1.1000000000000001</v>
      </c>
      <c r="K2602">
        <v>2</v>
      </c>
      <c r="L2602">
        <v>2025</v>
      </c>
      <c r="M2602" t="s">
        <v>116</v>
      </c>
      <c r="N2602" s="90" cm="1">
        <f t="array" ref="N2602">IF(ISNUMBER(_34_KNMI_Stations[[#This Row],[Etmaal temperatuur °C]]),IF(_34_KNMI_Stations[[#This Row],[Etmaal temperatuur °C]]&lt;stookgrens[],stookgrens[]-_34_KNMI_Stations[[#This Row],[Etmaal temperatuur °C]],0),"")</f>
        <v>16.8</v>
      </c>
      <c r="O2602" s="90">
        <f>_34_KNMI_Stations[[#This Row],[graaddagen]]*_34_KNMI_Stations[[#This Row],[Gewogen factor]]</f>
        <v>18.480000000000004</v>
      </c>
      <c r="P2602" s="90" cm="1">
        <f t="array" ref="P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3" spans="1:16" hidden="1" x14ac:dyDescent="0.25">
      <c r="A2603">
        <v>242</v>
      </c>
      <c r="B2603" s="113">
        <v>45700</v>
      </c>
      <c r="C2603" s="90">
        <v>5.3</v>
      </c>
      <c r="D2603" s="90">
        <v>0.6</v>
      </c>
      <c r="E2603" s="97"/>
      <c r="F2603" s="90"/>
      <c r="G2603" s="90">
        <v>1018.9</v>
      </c>
      <c r="H2603">
        <v>0.93</v>
      </c>
      <c r="I2603" t="s">
        <v>3</v>
      </c>
      <c r="J2603">
        <v>1.1000000000000001</v>
      </c>
      <c r="K2603">
        <v>2</v>
      </c>
      <c r="L2603">
        <v>2025</v>
      </c>
      <c r="M2603" t="s">
        <v>116</v>
      </c>
      <c r="N2603" s="90" cm="1">
        <f t="array" ref="N260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603" s="90">
        <f>_34_KNMI_Stations[[#This Row],[graaddagen]]*_34_KNMI_Stations[[#This Row],[Gewogen factor]]</f>
        <v>19.14</v>
      </c>
      <c r="P2603" s="90" cm="1">
        <f t="array" ref="P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4" spans="1:16" hidden="1" x14ac:dyDescent="0.25">
      <c r="A2604">
        <v>242</v>
      </c>
      <c r="B2604" s="113">
        <v>45701</v>
      </c>
      <c r="C2604" s="90">
        <v>5</v>
      </c>
      <c r="D2604" s="90">
        <v>1.6</v>
      </c>
      <c r="E2604" s="97"/>
      <c r="F2604" s="90"/>
      <c r="G2604" s="90">
        <v>1023.1</v>
      </c>
      <c r="H2604">
        <v>0.76</v>
      </c>
      <c r="I2604" t="s">
        <v>3</v>
      </c>
      <c r="J2604">
        <v>1.1000000000000001</v>
      </c>
      <c r="K2604">
        <v>2</v>
      </c>
      <c r="L2604">
        <v>2025</v>
      </c>
      <c r="M2604" t="s">
        <v>116</v>
      </c>
      <c r="N2604" s="90" cm="1">
        <f t="array" ref="N260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604" s="90">
        <f>_34_KNMI_Stations[[#This Row],[graaddagen]]*_34_KNMI_Stations[[#This Row],[Gewogen factor]]</f>
        <v>18.04</v>
      </c>
      <c r="P2604" s="90" cm="1">
        <f t="array" ref="P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5" spans="1:16" hidden="1" x14ac:dyDescent="0.25">
      <c r="A2605">
        <v>242</v>
      </c>
      <c r="B2605" s="113">
        <v>45702</v>
      </c>
      <c r="C2605" s="90">
        <v>2.8</v>
      </c>
      <c r="D2605" s="90">
        <v>1.7</v>
      </c>
      <c r="E2605" s="97"/>
      <c r="F2605" s="90"/>
      <c r="G2605" s="90">
        <v>1027.9000000000001</v>
      </c>
      <c r="H2605">
        <v>0.82</v>
      </c>
      <c r="I2605" t="s">
        <v>3</v>
      </c>
      <c r="J2605">
        <v>1.1000000000000001</v>
      </c>
      <c r="K2605">
        <v>2</v>
      </c>
      <c r="L2605">
        <v>2025</v>
      </c>
      <c r="M2605" t="s">
        <v>116</v>
      </c>
      <c r="N2605" s="90" cm="1">
        <f t="array" ref="N2605">IF(ISNUMBER(_34_KNMI_Stations[[#This Row],[Etmaal temperatuur °C]]),IF(_34_KNMI_Stations[[#This Row],[Etmaal temperatuur °C]]&lt;stookgrens[],stookgrens[]-_34_KNMI_Stations[[#This Row],[Etmaal temperatuur °C]],0),"")</f>
        <v>16.3</v>
      </c>
      <c r="O2605" s="90">
        <f>_34_KNMI_Stations[[#This Row],[graaddagen]]*_34_KNMI_Stations[[#This Row],[Gewogen factor]]</f>
        <v>17.930000000000003</v>
      </c>
      <c r="P2605" s="90" cm="1">
        <f t="array" ref="P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6" spans="1:16" hidden="1" x14ac:dyDescent="0.25">
      <c r="A2606">
        <v>242</v>
      </c>
      <c r="B2606" s="113">
        <v>45703</v>
      </c>
      <c r="C2606" s="90">
        <v>3.3</v>
      </c>
      <c r="D2606" s="90">
        <v>2</v>
      </c>
      <c r="E2606" s="97"/>
      <c r="F2606" s="90"/>
      <c r="G2606" s="90">
        <v>1024.2</v>
      </c>
      <c r="H2606">
        <v>0.76</v>
      </c>
      <c r="I2606" t="s">
        <v>3</v>
      </c>
      <c r="J2606">
        <v>1.1000000000000001</v>
      </c>
      <c r="K2606">
        <v>2</v>
      </c>
      <c r="L2606">
        <v>2025</v>
      </c>
      <c r="M2606" t="s">
        <v>116</v>
      </c>
      <c r="N2606" s="90" cm="1">
        <f t="array" ref="N2606">IF(ISNUMBER(_34_KNMI_Stations[[#This Row],[Etmaal temperatuur °C]]),IF(_34_KNMI_Stations[[#This Row],[Etmaal temperatuur °C]]&lt;stookgrens[],stookgrens[]-_34_KNMI_Stations[[#This Row],[Etmaal temperatuur °C]],0),"")</f>
        <v>16</v>
      </c>
      <c r="O2606" s="90">
        <f>_34_KNMI_Stations[[#This Row],[graaddagen]]*_34_KNMI_Stations[[#This Row],[Gewogen factor]]</f>
        <v>17.600000000000001</v>
      </c>
      <c r="P2606" s="90" cm="1">
        <f t="array" ref="P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7" spans="1:16" hidden="1" x14ac:dyDescent="0.25">
      <c r="A2607">
        <v>242</v>
      </c>
      <c r="B2607" s="113">
        <v>45704</v>
      </c>
      <c r="C2607" s="90">
        <v>6.6</v>
      </c>
      <c r="D2607" s="90">
        <v>0.6</v>
      </c>
      <c r="E2607" s="97"/>
      <c r="F2607" s="90"/>
      <c r="G2607" s="90">
        <v>1024.8</v>
      </c>
      <c r="H2607">
        <v>0.8</v>
      </c>
      <c r="I2607" t="s">
        <v>3</v>
      </c>
      <c r="J2607">
        <v>1.1000000000000001</v>
      </c>
      <c r="K2607">
        <v>2</v>
      </c>
      <c r="L2607">
        <v>2025</v>
      </c>
      <c r="M2607" t="s">
        <v>116</v>
      </c>
      <c r="N2607" s="90" cm="1">
        <f t="array" ref="N260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607" s="90">
        <f>_34_KNMI_Stations[[#This Row],[graaddagen]]*_34_KNMI_Stations[[#This Row],[Gewogen factor]]</f>
        <v>19.14</v>
      </c>
      <c r="P2607" s="90" cm="1">
        <f t="array" ref="P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8" spans="1:16" hidden="1" x14ac:dyDescent="0.25">
      <c r="A2608">
        <v>242</v>
      </c>
      <c r="B2608" s="113">
        <v>45705</v>
      </c>
      <c r="C2608" s="90">
        <v>5.7</v>
      </c>
      <c r="D2608" s="90">
        <v>-1</v>
      </c>
      <c r="E2608" s="97"/>
      <c r="F2608" s="90"/>
      <c r="G2608" s="90">
        <v>1026.3</v>
      </c>
      <c r="H2608">
        <v>0.79</v>
      </c>
      <c r="I2608" t="s">
        <v>3</v>
      </c>
      <c r="J2608">
        <v>1.1000000000000001</v>
      </c>
      <c r="K2608">
        <v>2</v>
      </c>
      <c r="L2608">
        <v>2025</v>
      </c>
      <c r="M2608" t="s">
        <v>117</v>
      </c>
      <c r="N2608" s="90" cm="1">
        <f t="array" ref="N2608">IF(ISNUMBER(_34_KNMI_Stations[[#This Row],[Etmaal temperatuur °C]]),IF(_34_KNMI_Stations[[#This Row],[Etmaal temperatuur °C]]&lt;stookgrens[],stookgrens[]-_34_KNMI_Stations[[#This Row],[Etmaal temperatuur °C]],0),"")</f>
        <v>19</v>
      </c>
      <c r="O2608" s="90">
        <f>_34_KNMI_Stations[[#This Row],[graaddagen]]*_34_KNMI_Stations[[#This Row],[Gewogen factor]]</f>
        <v>20.900000000000002</v>
      </c>
      <c r="P2608" s="90" cm="1">
        <f t="array" ref="P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9" spans="1:16" hidden="1" x14ac:dyDescent="0.25">
      <c r="A2609">
        <v>242</v>
      </c>
      <c r="B2609" s="113">
        <v>45706</v>
      </c>
      <c r="C2609" s="90">
        <v>8.4</v>
      </c>
      <c r="D2609" s="90">
        <v>-0.8</v>
      </c>
      <c r="E2609" s="97"/>
      <c r="F2609" s="90"/>
      <c r="G2609" s="90">
        <v>1026.5999999999999</v>
      </c>
      <c r="H2609">
        <v>0.67</v>
      </c>
      <c r="I2609" t="s">
        <v>3</v>
      </c>
      <c r="J2609">
        <v>1.1000000000000001</v>
      </c>
      <c r="K2609">
        <v>2</v>
      </c>
      <c r="L2609">
        <v>2025</v>
      </c>
      <c r="M2609" t="s">
        <v>117</v>
      </c>
      <c r="N2609" s="90" cm="1">
        <f t="array" ref="N2609">IF(ISNUMBER(_34_KNMI_Stations[[#This Row],[Etmaal temperatuur °C]]),IF(_34_KNMI_Stations[[#This Row],[Etmaal temperatuur °C]]&lt;stookgrens[],stookgrens[]-_34_KNMI_Stations[[#This Row],[Etmaal temperatuur °C]],0),"")</f>
        <v>18.8</v>
      </c>
      <c r="O2609" s="90">
        <f>_34_KNMI_Stations[[#This Row],[graaddagen]]*_34_KNMI_Stations[[#This Row],[Gewogen factor]]</f>
        <v>20.680000000000003</v>
      </c>
      <c r="P2609" s="90" cm="1">
        <f t="array" ref="P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0" spans="1:16" hidden="1" x14ac:dyDescent="0.25">
      <c r="A2610">
        <v>242</v>
      </c>
      <c r="B2610" s="113">
        <v>45707</v>
      </c>
      <c r="C2610" s="90">
        <v>8.9</v>
      </c>
      <c r="D2610" s="90">
        <v>0.3</v>
      </c>
      <c r="E2610" s="97"/>
      <c r="F2610" s="90"/>
      <c r="G2610" s="90">
        <v>1021.9</v>
      </c>
      <c r="H2610">
        <v>0.68</v>
      </c>
      <c r="I2610" t="s">
        <v>3</v>
      </c>
      <c r="J2610">
        <v>1.1000000000000001</v>
      </c>
      <c r="K2610">
        <v>2</v>
      </c>
      <c r="L2610">
        <v>2025</v>
      </c>
      <c r="M2610" t="s">
        <v>117</v>
      </c>
      <c r="N2610" s="90" cm="1">
        <f t="array" ref="N2610">IF(ISNUMBER(_34_KNMI_Stations[[#This Row],[Etmaal temperatuur °C]]),IF(_34_KNMI_Stations[[#This Row],[Etmaal temperatuur °C]]&lt;stookgrens[],stookgrens[]-_34_KNMI_Stations[[#This Row],[Etmaal temperatuur °C]],0),"")</f>
        <v>17.7</v>
      </c>
      <c r="O2610" s="90">
        <f>_34_KNMI_Stations[[#This Row],[graaddagen]]*_34_KNMI_Stations[[#This Row],[Gewogen factor]]</f>
        <v>19.470000000000002</v>
      </c>
      <c r="P2610" s="90" cm="1">
        <f t="array" ref="P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1" spans="1:16" hidden="1" x14ac:dyDescent="0.25">
      <c r="A2611">
        <v>242</v>
      </c>
      <c r="B2611" s="113">
        <v>45708</v>
      </c>
      <c r="C2611" s="90">
        <v>7.5</v>
      </c>
      <c r="D2611" s="90">
        <v>4.4000000000000004</v>
      </c>
      <c r="E2611" s="97"/>
      <c r="F2611" s="90"/>
      <c r="G2611" s="90">
        <v>1017.6</v>
      </c>
      <c r="H2611">
        <v>0.91</v>
      </c>
      <c r="I2611" t="s">
        <v>3</v>
      </c>
      <c r="J2611">
        <v>1.1000000000000001</v>
      </c>
      <c r="K2611">
        <v>2</v>
      </c>
      <c r="L2611">
        <v>2025</v>
      </c>
      <c r="M2611" t="s">
        <v>117</v>
      </c>
      <c r="N2611" s="90" cm="1">
        <f t="array" ref="N2611">IF(ISNUMBER(_34_KNMI_Stations[[#This Row],[Etmaal temperatuur °C]]),IF(_34_KNMI_Stations[[#This Row],[Etmaal temperatuur °C]]&lt;stookgrens[],stookgrens[]-_34_KNMI_Stations[[#This Row],[Etmaal temperatuur °C]],0),"")</f>
        <v>13.6</v>
      </c>
      <c r="O2611" s="90">
        <f>_34_KNMI_Stations[[#This Row],[graaddagen]]*_34_KNMI_Stations[[#This Row],[Gewogen factor]]</f>
        <v>14.96</v>
      </c>
      <c r="P2611" s="90" cm="1">
        <f t="array" ref="P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2" spans="1:16" hidden="1" x14ac:dyDescent="0.25">
      <c r="A2612">
        <v>242</v>
      </c>
      <c r="B2612" s="113">
        <v>45709</v>
      </c>
      <c r="C2612" s="90">
        <v>7.2</v>
      </c>
      <c r="D2612" s="90">
        <v>7.9</v>
      </c>
      <c r="E2612" s="97"/>
      <c r="F2612" s="90"/>
      <c r="G2612" s="90">
        <v>1014.5</v>
      </c>
      <c r="H2612">
        <v>0.89</v>
      </c>
      <c r="I2612" t="s">
        <v>3</v>
      </c>
      <c r="J2612">
        <v>1.1000000000000001</v>
      </c>
      <c r="K2612">
        <v>2</v>
      </c>
      <c r="L2612">
        <v>2025</v>
      </c>
      <c r="M2612" t="s">
        <v>117</v>
      </c>
      <c r="N2612" s="90" cm="1">
        <f t="array" ref="N2612">IF(ISNUMBER(_34_KNMI_Stations[[#This Row],[Etmaal temperatuur °C]]),IF(_34_KNMI_Stations[[#This Row],[Etmaal temperatuur °C]]&lt;stookgrens[],stookgrens[]-_34_KNMI_Stations[[#This Row],[Etmaal temperatuur °C]],0),"")</f>
        <v>10.1</v>
      </c>
      <c r="O2612" s="90">
        <f>_34_KNMI_Stations[[#This Row],[graaddagen]]*_34_KNMI_Stations[[#This Row],[Gewogen factor]]</f>
        <v>11.110000000000001</v>
      </c>
      <c r="P2612" s="90" cm="1">
        <f t="array" ref="P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3" spans="1:16" hidden="1" x14ac:dyDescent="0.25">
      <c r="A2613">
        <v>242</v>
      </c>
      <c r="B2613" s="113">
        <v>45710</v>
      </c>
      <c r="C2613" s="90">
        <v>6.2</v>
      </c>
      <c r="D2613" s="90">
        <v>7.2</v>
      </c>
      <c r="E2613" s="97"/>
      <c r="F2613" s="90"/>
      <c r="G2613" s="90">
        <v>1013.5</v>
      </c>
      <c r="H2613">
        <v>0.95</v>
      </c>
      <c r="I2613" t="s">
        <v>3</v>
      </c>
      <c r="J2613">
        <v>1.1000000000000001</v>
      </c>
      <c r="K2613">
        <v>2</v>
      </c>
      <c r="L2613">
        <v>2025</v>
      </c>
      <c r="M2613" t="s">
        <v>117</v>
      </c>
      <c r="N2613" s="90" cm="1">
        <f t="array" ref="N2613">IF(ISNUMBER(_34_KNMI_Stations[[#This Row],[Etmaal temperatuur °C]]),IF(_34_KNMI_Stations[[#This Row],[Etmaal temperatuur °C]]&lt;stookgrens[],stookgrens[]-_34_KNMI_Stations[[#This Row],[Etmaal temperatuur °C]],0),"")</f>
        <v>10.8</v>
      </c>
      <c r="O2613" s="90">
        <f>_34_KNMI_Stations[[#This Row],[graaddagen]]*_34_KNMI_Stations[[#This Row],[Gewogen factor]]</f>
        <v>11.880000000000003</v>
      </c>
      <c r="P2613" s="90" cm="1">
        <f t="array" ref="P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4" spans="1:16" hidden="1" x14ac:dyDescent="0.25">
      <c r="A2614">
        <v>242</v>
      </c>
      <c r="B2614" s="113">
        <v>45711</v>
      </c>
      <c r="C2614" s="90">
        <v>7.8</v>
      </c>
      <c r="D2614" s="90">
        <v>7.3</v>
      </c>
      <c r="E2614" s="97"/>
      <c r="F2614" s="90"/>
      <c r="G2614" s="90">
        <v>1022.4</v>
      </c>
      <c r="H2614">
        <v>0.89</v>
      </c>
      <c r="I2614" t="s">
        <v>3</v>
      </c>
      <c r="J2614">
        <v>1.1000000000000001</v>
      </c>
      <c r="K2614">
        <v>2</v>
      </c>
      <c r="L2614">
        <v>2025</v>
      </c>
      <c r="M2614" t="s">
        <v>117</v>
      </c>
      <c r="N2614" s="90" cm="1">
        <f t="array" ref="N2614">IF(ISNUMBER(_34_KNMI_Stations[[#This Row],[Etmaal temperatuur °C]]),IF(_34_KNMI_Stations[[#This Row],[Etmaal temperatuur °C]]&lt;stookgrens[],stookgrens[]-_34_KNMI_Stations[[#This Row],[Etmaal temperatuur °C]],0),"")</f>
        <v>10.7</v>
      </c>
      <c r="O2614" s="90">
        <f>_34_KNMI_Stations[[#This Row],[graaddagen]]*_34_KNMI_Stations[[#This Row],[Gewogen factor]]</f>
        <v>11.77</v>
      </c>
      <c r="P2614" s="90" cm="1">
        <f t="array" ref="P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5" spans="1:16" hidden="1" x14ac:dyDescent="0.25">
      <c r="A2615">
        <v>242</v>
      </c>
      <c r="B2615" s="113">
        <v>45712</v>
      </c>
      <c r="C2615" s="90">
        <v>11.2</v>
      </c>
      <c r="D2615" s="90">
        <v>8.4</v>
      </c>
      <c r="E2615" s="97"/>
      <c r="F2615" s="90"/>
      <c r="G2615" s="90">
        <v>1012.4</v>
      </c>
      <c r="H2615">
        <v>0.92</v>
      </c>
      <c r="I2615" t="s">
        <v>3</v>
      </c>
      <c r="J2615">
        <v>1.1000000000000001</v>
      </c>
      <c r="K2615">
        <v>2</v>
      </c>
      <c r="L2615">
        <v>2025</v>
      </c>
      <c r="M2615" t="s">
        <v>118</v>
      </c>
      <c r="N2615" s="90" cm="1">
        <f t="array" ref="N2615">IF(ISNUMBER(_34_KNMI_Stations[[#This Row],[Etmaal temperatuur °C]]),IF(_34_KNMI_Stations[[#This Row],[Etmaal temperatuur °C]]&lt;stookgrens[],stookgrens[]-_34_KNMI_Stations[[#This Row],[Etmaal temperatuur °C]],0),"")</f>
        <v>9.6</v>
      </c>
      <c r="O2615" s="90">
        <f>_34_KNMI_Stations[[#This Row],[graaddagen]]*_34_KNMI_Stations[[#This Row],[Gewogen factor]]</f>
        <v>10.56</v>
      </c>
      <c r="P2615" s="90" cm="1">
        <f t="array" ref="P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6" spans="1:16" hidden="1" x14ac:dyDescent="0.25">
      <c r="A2616">
        <v>242</v>
      </c>
      <c r="B2616" s="113">
        <v>45713</v>
      </c>
      <c r="C2616" s="90">
        <v>4.8</v>
      </c>
      <c r="D2616" s="90">
        <v>6.4</v>
      </c>
      <c r="E2616" s="97"/>
      <c r="F2616" s="90"/>
      <c r="G2616" s="90">
        <v>1012.9</v>
      </c>
      <c r="H2616">
        <v>0.97</v>
      </c>
      <c r="I2616" t="s">
        <v>3</v>
      </c>
      <c r="J2616">
        <v>1.1000000000000001</v>
      </c>
      <c r="K2616">
        <v>2</v>
      </c>
      <c r="L2616">
        <v>2025</v>
      </c>
      <c r="M2616" t="s">
        <v>118</v>
      </c>
      <c r="N2616" s="90" cm="1">
        <f t="array" ref="N2616">IF(ISNUMBER(_34_KNMI_Stations[[#This Row],[Etmaal temperatuur °C]]),IF(_34_KNMI_Stations[[#This Row],[Etmaal temperatuur °C]]&lt;stookgrens[],stookgrens[]-_34_KNMI_Stations[[#This Row],[Etmaal temperatuur °C]],0),"")</f>
        <v>11.6</v>
      </c>
      <c r="O2616" s="90">
        <f>_34_KNMI_Stations[[#This Row],[graaddagen]]*_34_KNMI_Stations[[#This Row],[Gewogen factor]]</f>
        <v>12.76</v>
      </c>
      <c r="P2616" s="90" cm="1">
        <f t="array" ref="P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7" spans="1:16" hidden="1" x14ac:dyDescent="0.25">
      <c r="A2617">
        <v>242</v>
      </c>
      <c r="B2617" s="113">
        <v>45714</v>
      </c>
      <c r="C2617" s="90">
        <v>5.8</v>
      </c>
      <c r="D2617" s="90">
        <v>6.3</v>
      </c>
      <c r="E2617" s="97"/>
      <c r="F2617" s="90"/>
      <c r="G2617" s="90">
        <v>1013.2</v>
      </c>
      <c r="H2617">
        <v>0.87</v>
      </c>
      <c r="I2617" t="s">
        <v>3</v>
      </c>
      <c r="J2617">
        <v>1.1000000000000001</v>
      </c>
      <c r="K2617">
        <v>2</v>
      </c>
      <c r="L2617">
        <v>2025</v>
      </c>
      <c r="M2617" t="s">
        <v>118</v>
      </c>
      <c r="N2617" s="90" cm="1">
        <f t="array" ref="N2617">IF(ISNUMBER(_34_KNMI_Stations[[#This Row],[Etmaal temperatuur °C]]),IF(_34_KNMI_Stations[[#This Row],[Etmaal temperatuur °C]]&lt;stookgrens[],stookgrens[]-_34_KNMI_Stations[[#This Row],[Etmaal temperatuur °C]],0),"")</f>
        <v>11.7</v>
      </c>
      <c r="O2617" s="90">
        <f>_34_KNMI_Stations[[#This Row],[graaddagen]]*_34_KNMI_Stations[[#This Row],[Gewogen factor]]</f>
        <v>12.870000000000001</v>
      </c>
      <c r="P2617" s="90" cm="1">
        <f t="array" ref="P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8" spans="1:16" hidden="1" x14ac:dyDescent="0.25">
      <c r="A2618">
        <v>242</v>
      </c>
      <c r="B2618" s="113">
        <v>45715</v>
      </c>
      <c r="C2618" s="90">
        <v>5.5</v>
      </c>
      <c r="D2618" s="90">
        <v>5.5</v>
      </c>
      <c r="E2618" s="97"/>
      <c r="F2618" s="90"/>
      <c r="G2618" s="90">
        <v>1014.2</v>
      </c>
      <c r="H2618">
        <v>0.89</v>
      </c>
      <c r="I2618" t="s">
        <v>3</v>
      </c>
      <c r="J2618">
        <v>1.1000000000000001</v>
      </c>
      <c r="K2618">
        <v>2</v>
      </c>
      <c r="L2618">
        <v>2025</v>
      </c>
      <c r="M2618" t="s">
        <v>118</v>
      </c>
      <c r="N2618" s="90" cm="1">
        <f t="array" ref="N2618">IF(ISNUMBER(_34_KNMI_Stations[[#This Row],[Etmaal temperatuur °C]]),IF(_34_KNMI_Stations[[#This Row],[Etmaal temperatuur °C]]&lt;stookgrens[],stookgrens[]-_34_KNMI_Stations[[#This Row],[Etmaal temperatuur °C]],0),"")</f>
        <v>12.5</v>
      </c>
      <c r="O2618" s="90">
        <f>_34_KNMI_Stations[[#This Row],[graaddagen]]*_34_KNMI_Stations[[#This Row],[Gewogen factor]]</f>
        <v>13.750000000000002</v>
      </c>
      <c r="P2618" s="90" cm="1">
        <f t="array" ref="P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9" spans="1:16" hidden="1" x14ac:dyDescent="0.25">
      <c r="A2619">
        <v>242</v>
      </c>
      <c r="B2619" s="113">
        <v>45716</v>
      </c>
      <c r="C2619" s="90">
        <v>5.5</v>
      </c>
      <c r="D2619" s="90">
        <v>5.7</v>
      </c>
      <c r="E2619" s="97"/>
      <c r="F2619" s="90"/>
      <c r="G2619" s="90">
        <v>1027.0999999999999</v>
      </c>
      <c r="H2619">
        <v>0.86</v>
      </c>
      <c r="I2619" t="s">
        <v>3</v>
      </c>
      <c r="J2619">
        <v>1.1000000000000001</v>
      </c>
      <c r="K2619">
        <v>2</v>
      </c>
      <c r="L2619">
        <v>2025</v>
      </c>
      <c r="M2619" t="s">
        <v>118</v>
      </c>
      <c r="N2619" s="90" cm="1">
        <f t="array" ref="N2619">IF(ISNUMBER(_34_KNMI_Stations[[#This Row],[Etmaal temperatuur °C]]),IF(_34_KNMI_Stations[[#This Row],[Etmaal temperatuur °C]]&lt;stookgrens[],stookgrens[]-_34_KNMI_Stations[[#This Row],[Etmaal temperatuur °C]],0),"")</f>
        <v>12.3</v>
      </c>
      <c r="O2619" s="90">
        <f>_34_KNMI_Stations[[#This Row],[graaddagen]]*_34_KNMI_Stations[[#This Row],[Gewogen factor]]</f>
        <v>13.530000000000001</v>
      </c>
      <c r="P2619" s="90" cm="1">
        <f t="array" ref="P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0" spans="1:16" hidden="1" x14ac:dyDescent="0.25">
      <c r="A2620">
        <v>242</v>
      </c>
      <c r="B2620" s="113">
        <v>45717</v>
      </c>
      <c r="C2620" s="90">
        <v>2.9</v>
      </c>
      <c r="D2620" s="90">
        <v>4.8</v>
      </c>
      <c r="E2620" s="97"/>
      <c r="F2620" s="90"/>
      <c r="G2620" s="90">
        <v>1034.0999999999999</v>
      </c>
      <c r="H2620">
        <v>0.89</v>
      </c>
      <c r="I2620" t="s">
        <v>3</v>
      </c>
      <c r="J2620">
        <v>1</v>
      </c>
      <c r="K2620">
        <v>3</v>
      </c>
      <c r="L2620">
        <v>2025</v>
      </c>
      <c r="M2620" t="s">
        <v>118</v>
      </c>
      <c r="N2620" s="90" cm="1">
        <f t="array" ref="N2620">IF(ISNUMBER(_34_KNMI_Stations[[#This Row],[Etmaal temperatuur °C]]),IF(_34_KNMI_Stations[[#This Row],[Etmaal temperatuur °C]]&lt;stookgrens[],stookgrens[]-_34_KNMI_Stations[[#This Row],[Etmaal temperatuur °C]],0),"")</f>
        <v>13.2</v>
      </c>
      <c r="O2620" s="90">
        <f>_34_KNMI_Stations[[#This Row],[graaddagen]]*_34_KNMI_Stations[[#This Row],[Gewogen factor]]</f>
        <v>13.2</v>
      </c>
      <c r="P2620" s="90" cm="1">
        <f t="array" ref="P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1" spans="1:16" hidden="1" x14ac:dyDescent="0.25">
      <c r="A2621">
        <v>242</v>
      </c>
      <c r="B2621" s="113">
        <v>45718</v>
      </c>
      <c r="C2621" s="90">
        <v>5</v>
      </c>
      <c r="D2621" s="90">
        <v>5</v>
      </c>
      <c r="E2621" s="97"/>
      <c r="F2621" s="90"/>
      <c r="G2621" s="90">
        <v>1034</v>
      </c>
      <c r="H2621">
        <v>0.89</v>
      </c>
      <c r="I2621" t="s">
        <v>3</v>
      </c>
      <c r="J2621">
        <v>1</v>
      </c>
      <c r="K2621">
        <v>3</v>
      </c>
      <c r="L2621">
        <v>2025</v>
      </c>
      <c r="M2621" t="s">
        <v>118</v>
      </c>
      <c r="N2621" s="90" cm="1">
        <f t="array" ref="N2621">IF(ISNUMBER(_34_KNMI_Stations[[#This Row],[Etmaal temperatuur °C]]),IF(_34_KNMI_Stations[[#This Row],[Etmaal temperatuur °C]]&lt;stookgrens[],stookgrens[]-_34_KNMI_Stations[[#This Row],[Etmaal temperatuur °C]],0),"")</f>
        <v>13</v>
      </c>
      <c r="O2621" s="90">
        <f>_34_KNMI_Stations[[#This Row],[graaddagen]]*_34_KNMI_Stations[[#This Row],[Gewogen factor]]</f>
        <v>13</v>
      </c>
      <c r="P2621" s="90" cm="1">
        <f t="array" ref="P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2" spans="1:16" hidden="1" x14ac:dyDescent="0.25">
      <c r="A2622">
        <v>242</v>
      </c>
      <c r="B2622" s="113">
        <v>45719</v>
      </c>
      <c r="C2622" s="90">
        <v>5.8</v>
      </c>
      <c r="D2622" s="90">
        <v>5.4</v>
      </c>
      <c r="E2622" s="97"/>
      <c r="F2622" s="90"/>
      <c r="G2622" s="90">
        <v>1028.8</v>
      </c>
      <c r="H2622">
        <v>0.89</v>
      </c>
      <c r="I2622" t="s">
        <v>3</v>
      </c>
      <c r="J2622">
        <v>1</v>
      </c>
      <c r="K2622">
        <v>3</v>
      </c>
      <c r="L2622">
        <v>2025</v>
      </c>
      <c r="M2622" t="s">
        <v>119</v>
      </c>
      <c r="N2622" s="90" cm="1">
        <f t="array" ref="N2622">IF(ISNUMBER(_34_KNMI_Stations[[#This Row],[Etmaal temperatuur °C]]),IF(_34_KNMI_Stations[[#This Row],[Etmaal temperatuur °C]]&lt;stookgrens[],stookgrens[]-_34_KNMI_Stations[[#This Row],[Etmaal temperatuur °C]],0),"")</f>
        <v>12.6</v>
      </c>
      <c r="O2622" s="90">
        <f>_34_KNMI_Stations[[#This Row],[graaddagen]]*_34_KNMI_Stations[[#This Row],[Gewogen factor]]</f>
        <v>12.6</v>
      </c>
      <c r="P2622" s="90" cm="1">
        <f t="array" ref="P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3" spans="1:16" hidden="1" x14ac:dyDescent="0.25">
      <c r="A2623">
        <v>242</v>
      </c>
      <c r="B2623" s="113">
        <v>45720</v>
      </c>
      <c r="C2623" s="90">
        <v>6</v>
      </c>
      <c r="D2623" s="90">
        <v>6.2</v>
      </c>
      <c r="E2623" s="97"/>
      <c r="F2623" s="90"/>
      <c r="G2623" s="90">
        <v>1025.2</v>
      </c>
      <c r="H2623">
        <v>0.87</v>
      </c>
      <c r="I2623" t="s">
        <v>3</v>
      </c>
      <c r="J2623">
        <v>1</v>
      </c>
      <c r="K2623">
        <v>3</v>
      </c>
      <c r="L2623">
        <v>2025</v>
      </c>
      <c r="M2623" t="s">
        <v>119</v>
      </c>
      <c r="N2623" s="90" cm="1">
        <f t="array" ref="N2623">IF(ISNUMBER(_34_KNMI_Stations[[#This Row],[Etmaal temperatuur °C]]),IF(_34_KNMI_Stations[[#This Row],[Etmaal temperatuur °C]]&lt;stookgrens[],stookgrens[]-_34_KNMI_Stations[[#This Row],[Etmaal temperatuur °C]],0),"")</f>
        <v>11.8</v>
      </c>
      <c r="O2623" s="90">
        <f>_34_KNMI_Stations[[#This Row],[graaddagen]]*_34_KNMI_Stations[[#This Row],[Gewogen factor]]</f>
        <v>11.8</v>
      </c>
      <c r="P2623" s="90" cm="1">
        <f t="array" ref="P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4" spans="1:16" hidden="1" x14ac:dyDescent="0.25">
      <c r="A2624">
        <v>242</v>
      </c>
      <c r="B2624" s="113">
        <v>45721</v>
      </c>
      <c r="C2624" s="90">
        <v>8.3000000000000007</v>
      </c>
      <c r="D2624" s="90">
        <v>6.9</v>
      </c>
      <c r="E2624" s="97"/>
      <c r="F2624" s="90"/>
      <c r="G2624" s="90">
        <v>1021</v>
      </c>
      <c r="H2624">
        <v>0.81</v>
      </c>
      <c r="I2624" t="s">
        <v>3</v>
      </c>
      <c r="J2624">
        <v>1</v>
      </c>
      <c r="K2624">
        <v>3</v>
      </c>
      <c r="L2624">
        <v>2025</v>
      </c>
      <c r="M2624" t="s">
        <v>119</v>
      </c>
      <c r="N2624" s="90" cm="1">
        <f t="array" ref="N2624">IF(ISNUMBER(_34_KNMI_Stations[[#This Row],[Etmaal temperatuur °C]]),IF(_34_KNMI_Stations[[#This Row],[Etmaal temperatuur °C]]&lt;stookgrens[],stookgrens[]-_34_KNMI_Stations[[#This Row],[Etmaal temperatuur °C]],0),"")</f>
        <v>11.1</v>
      </c>
      <c r="O2624" s="90">
        <f>_34_KNMI_Stations[[#This Row],[graaddagen]]*_34_KNMI_Stations[[#This Row],[Gewogen factor]]</f>
        <v>11.1</v>
      </c>
      <c r="P2624" s="90" cm="1">
        <f t="array" ref="P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5" spans="1:16" hidden="1" x14ac:dyDescent="0.25">
      <c r="A2625">
        <v>242</v>
      </c>
      <c r="B2625" s="113">
        <v>45722</v>
      </c>
      <c r="C2625" s="90">
        <v>4.5</v>
      </c>
      <c r="D2625" s="90">
        <v>7.5</v>
      </c>
      <c r="E2625" s="97"/>
      <c r="F2625" s="90"/>
      <c r="G2625" s="90">
        <v>1016.3</v>
      </c>
      <c r="H2625">
        <v>0.8</v>
      </c>
      <c r="I2625" t="s">
        <v>3</v>
      </c>
      <c r="J2625">
        <v>1</v>
      </c>
      <c r="K2625">
        <v>3</v>
      </c>
      <c r="L2625">
        <v>2025</v>
      </c>
      <c r="M2625" t="s">
        <v>119</v>
      </c>
      <c r="N2625" s="90" cm="1">
        <f t="array" ref="N2625">IF(ISNUMBER(_34_KNMI_Stations[[#This Row],[Etmaal temperatuur °C]]),IF(_34_KNMI_Stations[[#This Row],[Etmaal temperatuur °C]]&lt;stookgrens[],stookgrens[]-_34_KNMI_Stations[[#This Row],[Etmaal temperatuur °C]],0),"")</f>
        <v>10.5</v>
      </c>
      <c r="O2625" s="90">
        <f>_34_KNMI_Stations[[#This Row],[graaddagen]]*_34_KNMI_Stations[[#This Row],[Gewogen factor]]</f>
        <v>10.5</v>
      </c>
      <c r="P2625" s="90" cm="1">
        <f t="array" ref="P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6" spans="1:16" hidden="1" x14ac:dyDescent="0.25">
      <c r="A2626">
        <v>242</v>
      </c>
      <c r="B2626" s="113">
        <v>45723</v>
      </c>
      <c r="C2626" s="90">
        <v>4.2</v>
      </c>
      <c r="D2626" s="90">
        <v>8</v>
      </c>
      <c r="E2626" s="97"/>
      <c r="F2626" s="90"/>
      <c r="G2626" s="90">
        <v>1015.5</v>
      </c>
      <c r="H2626">
        <v>0.79</v>
      </c>
      <c r="I2626" t="s">
        <v>3</v>
      </c>
      <c r="J2626">
        <v>1</v>
      </c>
      <c r="K2626">
        <v>3</v>
      </c>
      <c r="L2626">
        <v>2025</v>
      </c>
      <c r="M2626" t="s">
        <v>119</v>
      </c>
      <c r="N2626" s="90" cm="1">
        <f t="array" ref="N2626">IF(ISNUMBER(_34_KNMI_Stations[[#This Row],[Etmaal temperatuur °C]]),IF(_34_KNMI_Stations[[#This Row],[Etmaal temperatuur °C]]&lt;stookgrens[],stookgrens[]-_34_KNMI_Stations[[#This Row],[Etmaal temperatuur °C]],0),"")</f>
        <v>10</v>
      </c>
      <c r="O2626" s="90">
        <f>_34_KNMI_Stations[[#This Row],[graaddagen]]*_34_KNMI_Stations[[#This Row],[Gewogen factor]]</f>
        <v>10</v>
      </c>
      <c r="P2626" s="90" cm="1">
        <f t="array" ref="P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7" spans="1:16" hidden="1" x14ac:dyDescent="0.25">
      <c r="A2627">
        <v>242</v>
      </c>
      <c r="B2627" s="113">
        <v>45724</v>
      </c>
      <c r="C2627" s="90">
        <v>4.8</v>
      </c>
      <c r="D2627" s="90">
        <v>9.6</v>
      </c>
      <c r="E2627" s="97"/>
      <c r="F2627" s="90"/>
      <c r="G2627" s="90">
        <v>1013.2</v>
      </c>
      <c r="H2627">
        <v>0.77</v>
      </c>
      <c r="I2627" t="s">
        <v>3</v>
      </c>
      <c r="J2627">
        <v>1</v>
      </c>
      <c r="K2627">
        <v>3</v>
      </c>
      <c r="L2627">
        <v>2025</v>
      </c>
      <c r="M2627" t="s">
        <v>119</v>
      </c>
      <c r="N2627" s="90" cm="1">
        <f t="array" ref="N2627">IF(ISNUMBER(_34_KNMI_Stations[[#This Row],[Etmaal temperatuur °C]]),IF(_34_KNMI_Stations[[#This Row],[Etmaal temperatuur °C]]&lt;stookgrens[],stookgrens[]-_34_KNMI_Stations[[#This Row],[Etmaal temperatuur °C]],0),"")</f>
        <v>8.4</v>
      </c>
      <c r="O2627" s="90">
        <f>_34_KNMI_Stations[[#This Row],[graaddagen]]*_34_KNMI_Stations[[#This Row],[Gewogen factor]]</f>
        <v>8.4</v>
      </c>
      <c r="P2627" s="90" cm="1">
        <f t="array" ref="P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8" spans="1:16" hidden="1" x14ac:dyDescent="0.25">
      <c r="A2628">
        <v>242</v>
      </c>
      <c r="B2628" s="113">
        <v>45725</v>
      </c>
      <c r="C2628" s="90">
        <v>5.6</v>
      </c>
      <c r="D2628" s="90">
        <v>8.8000000000000007</v>
      </c>
      <c r="E2628" s="97"/>
      <c r="F2628" s="90"/>
      <c r="G2628" s="90">
        <v>1006.6</v>
      </c>
      <c r="H2628">
        <v>0.78</v>
      </c>
      <c r="I2628" t="s">
        <v>3</v>
      </c>
      <c r="J2628">
        <v>1</v>
      </c>
      <c r="K2628">
        <v>3</v>
      </c>
      <c r="L2628">
        <v>2025</v>
      </c>
      <c r="M2628" t="s">
        <v>119</v>
      </c>
      <c r="N2628" s="90" cm="1">
        <f t="array" ref="N26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628" s="90">
        <f>_34_KNMI_Stations[[#This Row],[graaddagen]]*_34_KNMI_Stations[[#This Row],[Gewogen factor]]</f>
        <v>9.1999999999999993</v>
      </c>
      <c r="P2628" s="90" cm="1">
        <f t="array" ref="P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9" spans="1:16" hidden="1" x14ac:dyDescent="0.25">
      <c r="A2629">
        <v>242</v>
      </c>
      <c r="B2629" s="113">
        <v>45726</v>
      </c>
      <c r="C2629" s="90">
        <v>4.5</v>
      </c>
      <c r="D2629" s="90">
        <v>6.5</v>
      </c>
      <c r="E2629" s="97"/>
      <c r="F2629" s="90"/>
      <c r="G2629" s="90">
        <v>1003.8</v>
      </c>
      <c r="H2629">
        <v>0.88</v>
      </c>
      <c r="I2629" t="s">
        <v>3</v>
      </c>
      <c r="J2629">
        <v>1</v>
      </c>
      <c r="K2629">
        <v>3</v>
      </c>
      <c r="L2629">
        <v>2025</v>
      </c>
      <c r="M2629" t="s">
        <v>120</v>
      </c>
      <c r="N2629" s="90" cm="1">
        <f t="array" ref="N2629">IF(ISNUMBER(_34_KNMI_Stations[[#This Row],[Etmaal temperatuur °C]]),IF(_34_KNMI_Stations[[#This Row],[Etmaal temperatuur °C]]&lt;stookgrens[],stookgrens[]-_34_KNMI_Stations[[#This Row],[Etmaal temperatuur °C]],0),"")</f>
        <v>11.5</v>
      </c>
      <c r="O2629" s="90">
        <f>_34_KNMI_Stations[[#This Row],[graaddagen]]*_34_KNMI_Stations[[#This Row],[Gewogen factor]]</f>
        <v>11.5</v>
      </c>
      <c r="P2629" s="90" cm="1">
        <f t="array" ref="P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0" spans="1:16" hidden="1" x14ac:dyDescent="0.25">
      <c r="A2630">
        <v>242</v>
      </c>
      <c r="B2630" s="113">
        <v>45727</v>
      </c>
      <c r="C2630" s="90">
        <v>8.1</v>
      </c>
      <c r="D2630" s="90">
        <v>6.1</v>
      </c>
      <c r="E2630" s="97"/>
      <c r="F2630" s="90"/>
      <c r="G2630" s="90">
        <v>1003.3</v>
      </c>
      <c r="H2630">
        <v>0.79</v>
      </c>
      <c r="I2630" t="s">
        <v>3</v>
      </c>
      <c r="J2630">
        <v>1</v>
      </c>
      <c r="K2630">
        <v>3</v>
      </c>
      <c r="L2630">
        <v>2025</v>
      </c>
      <c r="M2630" t="s">
        <v>120</v>
      </c>
      <c r="N2630" s="90" cm="1">
        <f t="array" ref="N2630">IF(ISNUMBER(_34_KNMI_Stations[[#This Row],[Etmaal temperatuur °C]]),IF(_34_KNMI_Stations[[#This Row],[Etmaal temperatuur °C]]&lt;stookgrens[],stookgrens[]-_34_KNMI_Stations[[#This Row],[Etmaal temperatuur °C]],0),"")</f>
        <v>11.9</v>
      </c>
      <c r="O2630" s="90">
        <f>_34_KNMI_Stations[[#This Row],[graaddagen]]*_34_KNMI_Stations[[#This Row],[Gewogen factor]]</f>
        <v>11.9</v>
      </c>
      <c r="P2630" s="90" cm="1">
        <f t="array" ref="P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1" spans="1:16" hidden="1" x14ac:dyDescent="0.25">
      <c r="A2631">
        <v>242</v>
      </c>
      <c r="B2631" s="113">
        <v>45728</v>
      </c>
      <c r="C2631" s="90">
        <v>6.2</v>
      </c>
      <c r="D2631" s="90">
        <v>5</v>
      </c>
      <c r="E2631" s="97"/>
      <c r="F2631" s="90"/>
      <c r="G2631" s="90">
        <v>999.6</v>
      </c>
      <c r="H2631">
        <v>0.79</v>
      </c>
      <c r="I2631" t="s">
        <v>3</v>
      </c>
      <c r="J2631">
        <v>1</v>
      </c>
      <c r="K2631">
        <v>3</v>
      </c>
      <c r="L2631">
        <v>2025</v>
      </c>
      <c r="M2631" t="s">
        <v>120</v>
      </c>
      <c r="N2631" s="90" cm="1">
        <f t="array" ref="N2631">IF(ISNUMBER(_34_KNMI_Stations[[#This Row],[Etmaal temperatuur °C]]),IF(_34_KNMI_Stations[[#This Row],[Etmaal temperatuur °C]]&lt;stookgrens[],stookgrens[]-_34_KNMI_Stations[[#This Row],[Etmaal temperatuur °C]],0),"")</f>
        <v>13</v>
      </c>
      <c r="O2631" s="90">
        <f>_34_KNMI_Stations[[#This Row],[graaddagen]]*_34_KNMI_Stations[[#This Row],[Gewogen factor]]</f>
        <v>13</v>
      </c>
      <c r="P2631" s="90" cm="1">
        <f t="array" ref="P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2" spans="1:16" hidden="1" x14ac:dyDescent="0.25">
      <c r="A2632">
        <v>242</v>
      </c>
      <c r="B2632" s="113">
        <v>45729</v>
      </c>
      <c r="C2632" s="90">
        <v>7.1</v>
      </c>
      <c r="D2632" s="90">
        <v>4.4000000000000004</v>
      </c>
      <c r="E2632" s="97"/>
      <c r="F2632" s="90"/>
      <c r="G2632" s="90">
        <v>1001.3</v>
      </c>
      <c r="H2632">
        <v>0.75</v>
      </c>
      <c r="I2632" t="s">
        <v>3</v>
      </c>
      <c r="J2632">
        <v>1</v>
      </c>
      <c r="K2632">
        <v>3</v>
      </c>
      <c r="L2632">
        <v>2025</v>
      </c>
      <c r="M2632" t="s">
        <v>120</v>
      </c>
      <c r="N2632" s="90" cm="1">
        <f t="array" ref="N2632">IF(ISNUMBER(_34_KNMI_Stations[[#This Row],[Etmaal temperatuur °C]]),IF(_34_KNMI_Stations[[#This Row],[Etmaal temperatuur °C]]&lt;stookgrens[],stookgrens[]-_34_KNMI_Stations[[#This Row],[Etmaal temperatuur °C]],0),"")</f>
        <v>13.6</v>
      </c>
      <c r="O2632" s="90">
        <f>_34_KNMI_Stations[[#This Row],[graaddagen]]*_34_KNMI_Stations[[#This Row],[Gewogen factor]]</f>
        <v>13.6</v>
      </c>
      <c r="P2632" s="90" cm="1">
        <f t="array" ref="P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3" spans="1:16" hidden="1" x14ac:dyDescent="0.25">
      <c r="A2633">
        <v>242</v>
      </c>
      <c r="B2633" s="113">
        <v>45730</v>
      </c>
      <c r="C2633" s="90">
        <v>6.3</v>
      </c>
      <c r="D2633" s="90">
        <v>4.2</v>
      </c>
      <c r="E2633" s="97"/>
      <c r="F2633" s="90"/>
      <c r="G2633" s="90">
        <v>1011.3</v>
      </c>
      <c r="H2633">
        <v>0.63</v>
      </c>
      <c r="I2633" t="s">
        <v>3</v>
      </c>
      <c r="J2633">
        <v>1</v>
      </c>
      <c r="K2633">
        <v>3</v>
      </c>
      <c r="L2633">
        <v>2025</v>
      </c>
      <c r="M2633" t="s">
        <v>120</v>
      </c>
      <c r="N2633" s="90" cm="1">
        <f t="array" ref="N2633">IF(ISNUMBER(_34_KNMI_Stations[[#This Row],[Etmaal temperatuur °C]]),IF(_34_KNMI_Stations[[#This Row],[Etmaal temperatuur °C]]&lt;stookgrens[],stookgrens[]-_34_KNMI_Stations[[#This Row],[Etmaal temperatuur °C]],0),"")</f>
        <v>13.8</v>
      </c>
      <c r="O2633" s="90">
        <f>_34_KNMI_Stations[[#This Row],[graaddagen]]*_34_KNMI_Stations[[#This Row],[Gewogen factor]]</f>
        <v>13.8</v>
      </c>
      <c r="P2633" s="90" cm="1">
        <f t="array" ref="P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4" spans="1:16" hidden="1" x14ac:dyDescent="0.25">
      <c r="A2634">
        <v>242</v>
      </c>
      <c r="B2634" s="113">
        <v>45731</v>
      </c>
      <c r="C2634" s="90">
        <v>6.1</v>
      </c>
      <c r="D2634" s="90">
        <v>3.5</v>
      </c>
      <c r="E2634" s="97"/>
      <c r="F2634" s="90"/>
      <c r="G2634" s="90">
        <v>1022.1</v>
      </c>
      <c r="H2634">
        <v>0.66</v>
      </c>
      <c r="I2634" t="s">
        <v>3</v>
      </c>
      <c r="J2634">
        <v>1</v>
      </c>
      <c r="K2634">
        <v>3</v>
      </c>
      <c r="L2634">
        <v>2025</v>
      </c>
      <c r="M2634" t="s">
        <v>120</v>
      </c>
      <c r="N2634" s="90" cm="1">
        <f t="array" ref="N2634">IF(ISNUMBER(_34_KNMI_Stations[[#This Row],[Etmaal temperatuur °C]]),IF(_34_KNMI_Stations[[#This Row],[Etmaal temperatuur °C]]&lt;stookgrens[],stookgrens[]-_34_KNMI_Stations[[#This Row],[Etmaal temperatuur °C]],0),"")</f>
        <v>14.5</v>
      </c>
      <c r="O2634" s="90">
        <f>_34_KNMI_Stations[[#This Row],[graaddagen]]*_34_KNMI_Stations[[#This Row],[Gewogen factor]]</f>
        <v>14.5</v>
      </c>
      <c r="P2634" s="90" cm="1">
        <f t="array" ref="P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5" spans="1:16" hidden="1" x14ac:dyDescent="0.25">
      <c r="A2635">
        <v>242</v>
      </c>
      <c r="B2635" s="113">
        <v>45732</v>
      </c>
      <c r="C2635" s="90">
        <v>4.5999999999999996</v>
      </c>
      <c r="D2635" s="90">
        <v>4.8</v>
      </c>
      <c r="E2635" s="97"/>
      <c r="F2635" s="90"/>
      <c r="G2635" s="90">
        <v>1024.4000000000001</v>
      </c>
      <c r="H2635">
        <v>0.81</v>
      </c>
      <c r="I2635" t="s">
        <v>3</v>
      </c>
      <c r="J2635">
        <v>1</v>
      </c>
      <c r="K2635">
        <v>3</v>
      </c>
      <c r="L2635">
        <v>2025</v>
      </c>
      <c r="M2635" t="s">
        <v>120</v>
      </c>
      <c r="N2635" s="90" cm="1">
        <f t="array" ref="N2635">IF(ISNUMBER(_34_KNMI_Stations[[#This Row],[Etmaal temperatuur °C]]),IF(_34_KNMI_Stations[[#This Row],[Etmaal temperatuur °C]]&lt;stookgrens[],stookgrens[]-_34_KNMI_Stations[[#This Row],[Etmaal temperatuur °C]],0),"")</f>
        <v>13.2</v>
      </c>
      <c r="O2635" s="90">
        <f>_34_KNMI_Stations[[#This Row],[graaddagen]]*_34_KNMI_Stations[[#This Row],[Gewogen factor]]</f>
        <v>13.2</v>
      </c>
      <c r="P2635" s="90" cm="1">
        <f t="array" ref="P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6" spans="1:16" hidden="1" x14ac:dyDescent="0.25">
      <c r="A2636">
        <v>242</v>
      </c>
      <c r="B2636" s="113">
        <v>45733</v>
      </c>
      <c r="C2636" s="90">
        <v>8.3000000000000007</v>
      </c>
      <c r="D2636" s="90">
        <v>4.8</v>
      </c>
      <c r="E2636" s="97"/>
      <c r="F2636" s="90"/>
      <c r="G2636" s="90">
        <v>1030.7</v>
      </c>
      <c r="H2636">
        <v>0.64</v>
      </c>
      <c r="I2636" t="s">
        <v>3</v>
      </c>
      <c r="J2636">
        <v>1</v>
      </c>
      <c r="K2636">
        <v>3</v>
      </c>
      <c r="L2636">
        <v>2025</v>
      </c>
      <c r="M2636" t="s">
        <v>121</v>
      </c>
      <c r="N2636" s="90" cm="1">
        <f t="array" ref="N2636">IF(ISNUMBER(_34_KNMI_Stations[[#This Row],[Etmaal temperatuur °C]]),IF(_34_KNMI_Stations[[#This Row],[Etmaal temperatuur °C]]&lt;stookgrens[],stookgrens[]-_34_KNMI_Stations[[#This Row],[Etmaal temperatuur °C]],0),"")</f>
        <v>13.2</v>
      </c>
      <c r="O2636" s="90">
        <f>_34_KNMI_Stations[[#This Row],[graaddagen]]*_34_KNMI_Stations[[#This Row],[Gewogen factor]]</f>
        <v>13.2</v>
      </c>
      <c r="P2636" s="90" cm="1">
        <f t="array" ref="P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7" spans="1:16" hidden="1" x14ac:dyDescent="0.25">
      <c r="A2637">
        <v>242</v>
      </c>
      <c r="B2637" s="113">
        <v>45734</v>
      </c>
      <c r="C2637" s="90">
        <v>6.1</v>
      </c>
      <c r="D2637" s="90">
        <v>4.7</v>
      </c>
      <c r="E2637" s="97"/>
      <c r="F2637" s="90"/>
      <c r="G2637" s="90">
        <v>1029</v>
      </c>
      <c r="H2637">
        <v>0.64</v>
      </c>
      <c r="I2637" t="s">
        <v>3</v>
      </c>
      <c r="J2637">
        <v>1</v>
      </c>
      <c r="K2637">
        <v>3</v>
      </c>
      <c r="L2637">
        <v>2025</v>
      </c>
      <c r="M2637" t="s">
        <v>121</v>
      </c>
      <c r="N2637" s="90" cm="1">
        <f t="array" ref="N2637">IF(ISNUMBER(_34_KNMI_Stations[[#This Row],[Etmaal temperatuur °C]]),IF(_34_KNMI_Stations[[#This Row],[Etmaal temperatuur °C]]&lt;stookgrens[],stookgrens[]-_34_KNMI_Stations[[#This Row],[Etmaal temperatuur °C]],0),"")</f>
        <v>13.3</v>
      </c>
      <c r="O2637" s="90">
        <f>_34_KNMI_Stations[[#This Row],[graaddagen]]*_34_KNMI_Stations[[#This Row],[Gewogen factor]]</f>
        <v>13.3</v>
      </c>
      <c r="P2637" s="90" cm="1">
        <f t="array" ref="P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8" spans="1:16" hidden="1" x14ac:dyDescent="0.25">
      <c r="A2638">
        <v>242</v>
      </c>
      <c r="B2638" s="113">
        <v>45735</v>
      </c>
      <c r="C2638" s="90">
        <v>4.5</v>
      </c>
      <c r="D2638" s="90">
        <v>5.8</v>
      </c>
      <c r="E2638" s="97"/>
      <c r="F2638" s="90"/>
      <c r="G2638" s="90">
        <v>1023.9</v>
      </c>
      <c r="H2638">
        <v>0.69</v>
      </c>
      <c r="I2638" t="s">
        <v>3</v>
      </c>
      <c r="J2638">
        <v>1</v>
      </c>
      <c r="K2638">
        <v>3</v>
      </c>
      <c r="L2638">
        <v>2025</v>
      </c>
      <c r="M2638" t="s">
        <v>121</v>
      </c>
      <c r="N2638" s="90" cm="1">
        <f t="array" ref="N2638">IF(ISNUMBER(_34_KNMI_Stations[[#This Row],[Etmaal temperatuur °C]]),IF(_34_KNMI_Stations[[#This Row],[Etmaal temperatuur °C]]&lt;stookgrens[],stookgrens[]-_34_KNMI_Stations[[#This Row],[Etmaal temperatuur °C]],0),"")</f>
        <v>12.2</v>
      </c>
      <c r="O2638" s="90">
        <f>_34_KNMI_Stations[[#This Row],[graaddagen]]*_34_KNMI_Stations[[#This Row],[Gewogen factor]]</f>
        <v>12.2</v>
      </c>
      <c r="P2638" s="90" cm="1">
        <f t="array" ref="P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9" spans="1:16" hidden="1" x14ac:dyDescent="0.25">
      <c r="A2639">
        <v>242</v>
      </c>
      <c r="B2639" s="113">
        <v>45736</v>
      </c>
      <c r="C2639" s="90">
        <v>3.2</v>
      </c>
      <c r="D2639" s="90">
        <v>8.3000000000000007</v>
      </c>
      <c r="E2639" s="97"/>
      <c r="F2639" s="90"/>
      <c r="G2639" s="90">
        <v>1021.2</v>
      </c>
      <c r="H2639">
        <v>0.8</v>
      </c>
      <c r="I2639" t="s">
        <v>3</v>
      </c>
      <c r="J2639">
        <v>1</v>
      </c>
      <c r="K2639">
        <v>3</v>
      </c>
      <c r="L2639">
        <v>2025</v>
      </c>
      <c r="M2639" t="s">
        <v>121</v>
      </c>
      <c r="N2639" s="90" cm="1">
        <f t="array" ref="N263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639" s="90">
        <f>_34_KNMI_Stations[[#This Row],[graaddagen]]*_34_KNMI_Stations[[#This Row],[Gewogen factor]]</f>
        <v>9.6999999999999993</v>
      </c>
      <c r="P2639" s="90" cm="1">
        <f t="array" ref="P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0" spans="1:16" hidden="1" x14ac:dyDescent="0.25">
      <c r="A2640">
        <v>242</v>
      </c>
      <c r="B2640" s="113">
        <v>45737</v>
      </c>
      <c r="C2640" s="90">
        <v>7.3</v>
      </c>
      <c r="D2640" s="90">
        <v>10.5</v>
      </c>
      <c r="E2640" s="97"/>
      <c r="F2640" s="90"/>
      <c r="G2640" s="90">
        <v>1013.7</v>
      </c>
      <c r="H2640">
        <v>0.73</v>
      </c>
      <c r="I2640" t="s">
        <v>3</v>
      </c>
      <c r="J2640">
        <v>1</v>
      </c>
      <c r="K2640">
        <v>3</v>
      </c>
      <c r="L2640">
        <v>2025</v>
      </c>
      <c r="M2640" t="s">
        <v>121</v>
      </c>
      <c r="N2640" s="90" cm="1">
        <f t="array" ref="N2640">IF(ISNUMBER(_34_KNMI_Stations[[#This Row],[Etmaal temperatuur °C]]),IF(_34_KNMI_Stations[[#This Row],[Etmaal temperatuur °C]]&lt;stookgrens[],stookgrens[]-_34_KNMI_Stations[[#This Row],[Etmaal temperatuur °C]],0),"")</f>
        <v>7.5</v>
      </c>
      <c r="O2640" s="90">
        <f>_34_KNMI_Stations[[#This Row],[graaddagen]]*_34_KNMI_Stations[[#This Row],[Gewogen factor]]</f>
        <v>7.5</v>
      </c>
      <c r="P2640" s="90" cm="1">
        <f t="array" ref="P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1" spans="1:16" hidden="1" x14ac:dyDescent="0.25">
      <c r="A2641">
        <v>242</v>
      </c>
      <c r="B2641" s="113">
        <v>45738</v>
      </c>
      <c r="C2641" s="90">
        <v>7.9</v>
      </c>
      <c r="D2641" s="90">
        <v>12.5</v>
      </c>
      <c r="E2641" s="97"/>
      <c r="F2641" s="90"/>
      <c r="G2641" s="90">
        <v>1004.8</v>
      </c>
      <c r="H2641">
        <v>0.6</v>
      </c>
      <c r="I2641" t="s">
        <v>3</v>
      </c>
      <c r="J2641">
        <v>1</v>
      </c>
      <c r="K2641">
        <v>3</v>
      </c>
      <c r="L2641">
        <v>2025</v>
      </c>
      <c r="M2641" t="s">
        <v>121</v>
      </c>
      <c r="N2641" s="90" cm="1">
        <f t="array" ref="N2641">IF(ISNUMBER(_34_KNMI_Stations[[#This Row],[Etmaal temperatuur °C]]),IF(_34_KNMI_Stations[[#This Row],[Etmaal temperatuur °C]]&lt;stookgrens[],stookgrens[]-_34_KNMI_Stations[[#This Row],[Etmaal temperatuur °C]],0),"")</f>
        <v>5.5</v>
      </c>
      <c r="O2641" s="90">
        <f>_34_KNMI_Stations[[#This Row],[graaddagen]]*_34_KNMI_Stations[[#This Row],[Gewogen factor]]</f>
        <v>5.5</v>
      </c>
      <c r="P2641" s="90" cm="1">
        <f t="array" ref="P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2" spans="1:16" hidden="1" x14ac:dyDescent="0.25">
      <c r="A2642">
        <v>242</v>
      </c>
      <c r="B2642" s="113">
        <v>45739</v>
      </c>
      <c r="C2642" s="90">
        <v>5.2</v>
      </c>
      <c r="D2642" s="90">
        <v>9.8000000000000007</v>
      </c>
      <c r="E2642" s="97"/>
      <c r="F2642" s="90"/>
      <c r="G2642" s="90">
        <v>1005.1</v>
      </c>
      <c r="H2642">
        <v>0.81</v>
      </c>
      <c r="I2642" t="s">
        <v>3</v>
      </c>
      <c r="J2642">
        <v>1</v>
      </c>
      <c r="K2642">
        <v>3</v>
      </c>
      <c r="L2642">
        <v>2025</v>
      </c>
      <c r="M2642" t="s">
        <v>121</v>
      </c>
      <c r="N2642" s="90" cm="1">
        <f t="array" ref="N264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642" s="90">
        <f>_34_KNMI_Stations[[#This Row],[graaddagen]]*_34_KNMI_Stations[[#This Row],[Gewogen factor]]</f>
        <v>8.1999999999999993</v>
      </c>
      <c r="P2642" s="90" cm="1">
        <f t="array" ref="P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3" spans="1:16" hidden="1" x14ac:dyDescent="0.25">
      <c r="A2643">
        <v>242</v>
      </c>
      <c r="B2643" s="113">
        <v>45740</v>
      </c>
      <c r="C2643" s="90">
        <v>5.5</v>
      </c>
      <c r="D2643" s="90">
        <v>7.1</v>
      </c>
      <c r="E2643" s="97"/>
      <c r="F2643" s="90"/>
      <c r="G2643" s="90">
        <v>1015.5</v>
      </c>
      <c r="H2643">
        <v>0.89</v>
      </c>
      <c r="I2643" t="s">
        <v>3</v>
      </c>
      <c r="J2643">
        <v>1</v>
      </c>
      <c r="K2643">
        <v>3</v>
      </c>
      <c r="L2643">
        <v>2025</v>
      </c>
      <c r="M2643" t="s">
        <v>122</v>
      </c>
      <c r="N2643" s="90" cm="1">
        <f t="array" ref="N2643">IF(ISNUMBER(_34_KNMI_Stations[[#This Row],[Etmaal temperatuur °C]]),IF(_34_KNMI_Stations[[#This Row],[Etmaal temperatuur °C]]&lt;stookgrens[],stookgrens[]-_34_KNMI_Stations[[#This Row],[Etmaal temperatuur °C]],0),"")</f>
        <v>10.9</v>
      </c>
      <c r="O2643" s="90">
        <f>_34_KNMI_Stations[[#This Row],[graaddagen]]*_34_KNMI_Stations[[#This Row],[Gewogen factor]]</f>
        <v>10.9</v>
      </c>
      <c r="P2643" s="90" cm="1">
        <f t="array" ref="P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4" spans="1:16" hidden="1" x14ac:dyDescent="0.25">
      <c r="A2644">
        <v>242</v>
      </c>
      <c r="B2644" s="113">
        <v>45741</v>
      </c>
      <c r="C2644" s="90">
        <v>6.2</v>
      </c>
      <c r="D2644" s="90">
        <v>7.7</v>
      </c>
      <c r="E2644" s="97"/>
      <c r="F2644" s="90"/>
      <c r="G2644" s="90">
        <v>1019.8</v>
      </c>
      <c r="H2644">
        <v>0.9</v>
      </c>
      <c r="I2644" t="s">
        <v>3</v>
      </c>
      <c r="J2644">
        <v>1</v>
      </c>
      <c r="K2644">
        <v>3</v>
      </c>
      <c r="L2644">
        <v>2025</v>
      </c>
      <c r="M2644" t="s">
        <v>122</v>
      </c>
      <c r="N2644" s="90" cm="1">
        <f t="array" ref="N2644">IF(ISNUMBER(_34_KNMI_Stations[[#This Row],[Etmaal temperatuur °C]]),IF(_34_KNMI_Stations[[#This Row],[Etmaal temperatuur °C]]&lt;stookgrens[],stookgrens[]-_34_KNMI_Stations[[#This Row],[Etmaal temperatuur °C]],0),"")</f>
        <v>10.3</v>
      </c>
      <c r="O2644" s="90">
        <f>_34_KNMI_Stations[[#This Row],[graaddagen]]*_34_KNMI_Stations[[#This Row],[Gewogen factor]]</f>
        <v>10.3</v>
      </c>
      <c r="P2644" s="90" cm="1">
        <f t="array" ref="P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5" spans="1:16" hidden="1" x14ac:dyDescent="0.25">
      <c r="A2645">
        <v>242</v>
      </c>
      <c r="B2645" s="113">
        <v>45742</v>
      </c>
      <c r="C2645" s="90">
        <v>4</v>
      </c>
      <c r="D2645" s="90">
        <v>7.7</v>
      </c>
      <c r="E2645" s="97"/>
      <c r="F2645" s="90"/>
      <c r="G2645" s="90">
        <v>1024.5</v>
      </c>
      <c r="H2645">
        <v>0.88</v>
      </c>
      <c r="I2645" t="s">
        <v>3</v>
      </c>
      <c r="J2645">
        <v>1</v>
      </c>
      <c r="K2645">
        <v>3</v>
      </c>
      <c r="L2645">
        <v>2025</v>
      </c>
      <c r="M2645" t="s">
        <v>122</v>
      </c>
      <c r="N2645" s="90" cm="1">
        <f t="array" ref="N2645">IF(ISNUMBER(_34_KNMI_Stations[[#This Row],[Etmaal temperatuur °C]]),IF(_34_KNMI_Stations[[#This Row],[Etmaal temperatuur °C]]&lt;stookgrens[],stookgrens[]-_34_KNMI_Stations[[#This Row],[Etmaal temperatuur °C]],0),"")</f>
        <v>10.3</v>
      </c>
      <c r="O2645" s="90">
        <f>_34_KNMI_Stations[[#This Row],[graaddagen]]*_34_KNMI_Stations[[#This Row],[Gewogen factor]]</f>
        <v>10.3</v>
      </c>
      <c r="P2645" s="90" cm="1">
        <f t="array" ref="P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6" spans="1:16" hidden="1" x14ac:dyDescent="0.25">
      <c r="A2646">
        <v>242</v>
      </c>
      <c r="B2646" s="113">
        <v>45743</v>
      </c>
      <c r="C2646" s="90">
        <v>6.4</v>
      </c>
      <c r="D2646" s="90">
        <v>8.4</v>
      </c>
      <c r="E2646" s="97"/>
      <c r="F2646" s="90"/>
      <c r="G2646" s="90">
        <v>1019.5</v>
      </c>
      <c r="H2646">
        <v>0.81</v>
      </c>
      <c r="I2646" t="s">
        <v>3</v>
      </c>
      <c r="J2646">
        <v>1</v>
      </c>
      <c r="K2646">
        <v>3</v>
      </c>
      <c r="L2646">
        <v>2025</v>
      </c>
      <c r="M2646" t="s">
        <v>122</v>
      </c>
      <c r="N2646" s="90" cm="1">
        <f t="array" ref="N2646">IF(ISNUMBER(_34_KNMI_Stations[[#This Row],[Etmaal temperatuur °C]]),IF(_34_KNMI_Stations[[#This Row],[Etmaal temperatuur °C]]&lt;stookgrens[],stookgrens[]-_34_KNMI_Stations[[#This Row],[Etmaal temperatuur °C]],0),"")</f>
        <v>9.6</v>
      </c>
      <c r="O2646" s="90">
        <f>_34_KNMI_Stations[[#This Row],[graaddagen]]*_34_KNMI_Stations[[#This Row],[Gewogen factor]]</f>
        <v>9.6</v>
      </c>
      <c r="P2646" s="90" cm="1">
        <f t="array" ref="P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7" spans="1:16" hidden="1" x14ac:dyDescent="0.25">
      <c r="A2647">
        <v>242</v>
      </c>
      <c r="B2647" s="113">
        <v>45744</v>
      </c>
      <c r="C2647" s="90">
        <v>7.5</v>
      </c>
      <c r="D2647" s="90">
        <v>8.1</v>
      </c>
      <c r="E2647" s="97"/>
      <c r="F2647" s="90"/>
      <c r="G2647" s="90">
        <v>1011.3</v>
      </c>
      <c r="H2647">
        <v>0.9</v>
      </c>
      <c r="I2647" t="s">
        <v>3</v>
      </c>
      <c r="J2647">
        <v>1</v>
      </c>
      <c r="K2647">
        <v>3</v>
      </c>
      <c r="L2647">
        <v>2025</v>
      </c>
      <c r="M2647" t="s">
        <v>122</v>
      </c>
      <c r="N2647" s="90" cm="1">
        <f t="array" ref="N2647">IF(ISNUMBER(_34_KNMI_Stations[[#This Row],[Etmaal temperatuur °C]]),IF(_34_KNMI_Stations[[#This Row],[Etmaal temperatuur °C]]&lt;stookgrens[],stookgrens[]-_34_KNMI_Stations[[#This Row],[Etmaal temperatuur °C]],0),"")</f>
        <v>9.9</v>
      </c>
      <c r="O2647" s="90">
        <f>_34_KNMI_Stations[[#This Row],[graaddagen]]*_34_KNMI_Stations[[#This Row],[Gewogen factor]]</f>
        <v>9.9</v>
      </c>
      <c r="P2647" s="90" cm="1">
        <f t="array" ref="P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8" spans="1:16" hidden="1" x14ac:dyDescent="0.25">
      <c r="A2648">
        <v>242</v>
      </c>
      <c r="B2648" s="113">
        <v>45745</v>
      </c>
      <c r="C2648" s="90">
        <v>7.2</v>
      </c>
      <c r="D2648" s="90">
        <v>8.1</v>
      </c>
      <c r="E2648" s="97"/>
      <c r="F2648" s="90"/>
      <c r="G2648" s="90">
        <v>1017.6</v>
      </c>
      <c r="H2648">
        <v>0.82</v>
      </c>
      <c r="I2648" t="s">
        <v>3</v>
      </c>
      <c r="J2648">
        <v>1</v>
      </c>
      <c r="K2648">
        <v>3</v>
      </c>
      <c r="L2648">
        <v>2025</v>
      </c>
      <c r="M2648" t="s">
        <v>122</v>
      </c>
      <c r="N2648" s="90" cm="1">
        <f t="array" ref="N2648">IF(ISNUMBER(_34_KNMI_Stations[[#This Row],[Etmaal temperatuur °C]]),IF(_34_KNMI_Stations[[#This Row],[Etmaal temperatuur °C]]&lt;stookgrens[],stookgrens[]-_34_KNMI_Stations[[#This Row],[Etmaal temperatuur °C]],0),"")</f>
        <v>9.9</v>
      </c>
      <c r="O2648" s="90">
        <f>_34_KNMI_Stations[[#This Row],[graaddagen]]*_34_KNMI_Stations[[#This Row],[Gewogen factor]]</f>
        <v>9.9</v>
      </c>
      <c r="P2648" s="90" cm="1">
        <f t="array" ref="P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9" spans="1:16" hidden="1" x14ac:dyDescent="0.25">
      <c r="A2649">
        <v>242</v>
      </c>
      <c r="B2649" s="113">
        <v>45746</v>
      </c>
      <c r="C2649" s="90">
        <v>13.2</v>
      </c>
      <c r="D2649" s="90">
        <v>8.9</v>
      </c>
      <c r="E2649" s="97"/>
      <c r="F2649" s="90"/>
      <c r="G2649" s="90">
        <v>1015.2</v>
      </c>
      <c r="H2649">
        <v>0.81</v>
      </c>
      <c r="I2649" t="s">
        <v>3</v>
      </c>
      <c r="J2649">
        <v>1</v>
      </c>
      <c r="K2649">
        <v>3</v>
      </c>
      <c r="L2649">
        <v>2025</v>
      </c>
      <c r="M2649" t="s">
        <v>122</v>
      </c>
      <c r="N2649" s="90" cm="1">
        <f t="array" ref="N2649">IF(ISNUMBER(_34_KNMI_Stations[[#This Row],[Etmaal temperatuur °C]]),IF(_34_KNMI_Stations[[#This Row],[Etmaal temperatuur °C]]&lt;stookgrens[],stookgrens[]-_34_KNMI_Stations[[#This Row],[Etmaal temperatuur °C]],0),"")</f>
        <v>9.1</v>
      </c>
      <c r="O2649" s="90">
        <f>_34_KNMI_Stations[[#This Row],[graaddagen]]*_34_KNMI_Stations[[#This Row],[Gewogen factor]]</f>
        <v>9.1</v>
      </c>
      <c r="P2649" s="90" cm="1">
        <f t="array" ref="P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0" spans="1:16" hidden="1" x14ac:dyDescent="0.25">
      <c r="A2650">
        <v>242</v>
      </c>
      <c r="B2650" s="113">
        <v>45747</v>
      </c>
      <c r="C2650" s="90">
        <v>6.2</v>
      </c>
      <c r="D2650" s="90">
        <v>7.5</v>
      </c>
      <c r="E2650" s="97"/>
      <c r="F2650" s="90"/>
      <c r="G2650" s="90">
        <v>1028.0999999999999</v>
      </c>
      <c r="H2650">
        <v>0.82</v>
      </c>
      <c r="I2650" t="s">
        <v>3</v>
      </c>
      <c r="J2650">
        <v>1</v>
      </c>
      <c r="K2650">
        <v>3</v>
      </c>
      <c r="L2650">
        <v>2025</v>
      </c>
      <c r="M2650" t="s">
        <v>123</v>
      </c>
      <c r="N2650" s="90" cm="1">
        <f t="array" ref="N2650">IF(ISNUMBER(_34_KNMI_Stations[[#This Row],[Etmaal temperatuur °C]]),IF(_34_KNMI_Stations[[#This Row],[Etmaal temperatuur °C]]&lt;stookgrens[],stookgrens[]-_34_KNMI_Stations[[#This Row],[Etmaal temperatuur °C]],0),"")</f>
        <v>10.5</v>
      </c>
      <c r="O2650" s="90">
        <f>_34_KNMI_Stations[[#This Row],[graaddagen]]*_34_KNMI_Stations[[#This Row],[Gewogen factor]]</f>
        <v>10.5</v>
      </c>
      <c r="P2650" s="90" cm="1">
        <f t="array" ref="P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1" spans="1:16" hidden="1" x14ac:dyDescent="0.25">
      <c r="A2651">
        <v>242</v>
      </c>
      <c r="B2651" s="113">
        <v>45748</v>
      </c>
      <c r="C2651" s="90">
        <v>6.9</v>
      </c>
      <c r="D2651" s="90">
        <v>8.3000000000000007</v>
      </c>
      <c r="E2651" s="97"/>
      <c r="F2651" s="90"/>
      <c r="G2651" s="90">
        <v>1029.3</v>
      </c>
      <c r="H2651">
        <v>0.79</v>
      </c>
      <c r="I2651" t="s">
        <v>3</v>
      </c>
      <c r="J2651">
        <v>0.8</v>
      </c>
      <c r="K2651">
        <v>4</v>
      </c>
      <c r="L2651">
        <v>2025</v>
      </c>
      <c r="M2651" t="s">
        <v>123</v>
      </c>
      <c r="N2651" s="90" cm="1">
        <f t="array" ref="N265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651" s="90">
        <f>_34_KNMI_Stations[[#This Row],[graaddagen]]*_34_KNMI_Stations[[#This Row],[Gewogen factor]]</f>
        <v>7.76</v>
      </c>
      <c r="P2651" s="90" cm="1">
        <f t="array" ref="P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2" spans="1:16" hidden="1" x14ac:dyDescent="0.25">
      <c r="A2652">
        <v>242</v>
      </c>
      <c r="B2652" s="113">
        <v>45749</v>
      </c>
      <c r="C2652" s="90">
        <v>8.6999999999999993</v>
      </c>
      <c r="D2652" s="90">
        <v>10.1</v>
      </c>
      <c r="E2652" s="97"/>
      <c r="F2652" s="90"/>
      <c r="G2652" s="90">
        <v>1026.4000000000001</v>
      </c>
      <c r="H2652">
        <v>0.72</v>
      </c>
      <c r="I2652" t="s">
        <v>3</v>
      </c>
      <c r="J2652">
        <v>0.8</v>
      </c>
      <c r="K2652">
        <v>4</v>
      </c>
      <c r="L2652">
        <v>2025</v>
      </c>
      <c r="M2652" t="s">
        <v>123</v>
      </c>
      <c r="N2652" s="90" cm="1">
        <f t="array" ref="N2652">IF(ISNUMBER(_34_KNMI_Stations[[#This Row],[Etmaal temperatuur °C]]),IF(_34_KNMI_Stations[[#This Row],[Etmaal temperatuur °C]]&lt;stookgrens[],stookgrens[]-_34_KNMI_Stations[[#This Row],[Etmaal temperatuur °C]],0),"")</f>
        <v>7.9</v>
      </c>
      <c r="O2652" s="90">
        <f>_34_KNMI_Stations[[#This Row],[graaddagen]]*_34_KNMI_Stations[[#This Row],[Gewogen factor]]</f>
        <v>6.32</v>
      </c>
      <c r="P2652" s="90" cm="1">
        <f t="array" ref="P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3" spans="1:16" hidden="1" x14ac:dyDescent="0.25">
      <c r="A2653">
        <v>242</v>
      </c>
      <c r="B2653" s="113">
        <v>45750</v>
      </c>
      <c r="C2653" s="90">
        <v>8.1</v>
      </c>
      <c r="D2653" s="90">
        <v>10.9</v>
      </c>
      <c r="E2653" s="97"/>
      <c r="F2653" s="90"/>
      <c r="G2653" s="90">
        <v>1024.4000000000001</v>
      </c>
      <c r="H2653">
        <v>0.75</v>
      </c>
      <c r="I2653" t="s">
        <v>3</v>
      </c>
      <c r="J2653">
        <v>0.8</v>
      </c>
      <c r="K2653">
        <v>4</v>
      </c>
      <c r="L2653">
        <v>2025</v>
      </c>
      <c r="M2653" t="s">
        <v>123</v>
      </c>
      <c r="N2653" s="90" cm="1">
        <f t="array" ref="N2653">IF(ISNUMBER(_34_KNMI_Stations[[#This Row],[Etmaal temperatuur °C]]),IF(_34_KNMI_Stations[[#This Row],[Etmaal temperatuur °C]]&lt;stookgrens[],stookgrens[]-_34_KNMI_Stations[[#This Row],[Etmaal temperatuur °C]],0),"")</f>
        <v>7.1</v>
      </c>
      <c r="O2653" s="90">
        <f>_34_KNMI_Stations[[#This Row],[graaddagen]]*_34_KNMI_Stations[[#This Row],[Gewogen factor]]</f>
        <v>5.68</v>
      </c>
      <c r="P2653" s="90" cm="1">
        <f t="array" ref="P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4" spans="1:16" hidden="1" x14ac:dyDescent="0.25">
      <c r="A2654">
        <v>242</v>
      </c>
      <c r="B2654" s="113">
        <v>45751</v>
      </c>
      <c r="C2654" s="90">
        <v>7.1</v>
      </c>
      <c r="D2654" s="90">
        <v>10.4</v>
      </c>
      <c r="E2654" s="97"/>
      <c r="F2654" s="90"/>
      <c r="G2654" s="90">
        <v>1022</v>
      </c>
      <c r="H2654">
        <v>0.79</v>
      </c>
      <c r="I2654" t="s">
        <v>3</v>
      </c>
      <c r="J2654">
        <v>0.8</v>
      </c>
      <c r="K2654">
        <v>4</v>
      </c>
      <c r="L2654">
        <v>2025</v>
      </c>
      <c r="M2654" t="s">
        <v>123</v>
      </c>
      <c r="N2654" s="90" cm="1">
        <f t="array" ref="N2654">IF(ISNUMBER(_34_KNMI_Stations[[#This Row],[Etmaal temperatuur °C]]),IF(_34_KNMI_Stations[[#This Row],[Etmaal temperatuur °C]]&lt;stookgrens[],stookgrens[]-_34_KNMI_Stations[[#This Row],[Etmaal temperatuur °C]],0),"")</f>
        <v>7.6</v>
      </c>
      <c r="O2654" s="90">
        <f>_34_KNMI_Stations[[#This Row],[graaddagen]]*_34_KNMI_Stations[[#This Row],[Gewogen factor]]</f>
        <v>6.08</v>
      </c>
      <c r="P2654" s="90" cm="1">
        <f t="array" ref="P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5" spans="1:16" hidden="1" x14ac:dyDescent="0.25">
      <c r="A2655">
        <v>242</v>
      </c>
      <c r="B2655" s="113">
        <v>45752</v>
      </c>
      <c r="C2655" s="90">
        <v>8.6999999999999993</v>
      </c>
      <c r="D2655" s="90">
        <v>8.4</v>
      </c>
      <c r="E2655" s="97"/>
      <c r="F2655" s="90"/>
      <c r="G2655" s="90">
        <v>1022.7</v>
      </c>
      <c r="H2655">
        <v>0.68</v>
      </c>
      <c r="I2655" t="s">
        <v>3</v>
      </c>
      <c r="J2655">
        <v>0.8</v>
      </c>
      <c r="K2655">
        <v>4</v>
      </c>
      <c r="L2655">
        <v>2025</v>
      </c>
      <c r="M2655" t="s">
        <v>123</v>
      </c>
      <c r="N2655" s="90" cm="1">
        <f t="array" ref="N2655">IF(ISNUMBER(_34_KNMI_Stations[[#This Row],[Etmaal temperatuur °C]]),IF(_34_KNMI_Stations[[#This Row],[Etmaal temperatuur °C]]&lt;stookgrens[],stookgrens[]-_34_KNMI_Stations[[#This Row],[Etmaal temperatuur °C]],0),"")</f>
        <v>9.6</v>
      </c>
      <c r="O2655" s="90">
        <f>_34_KNMI_Stations[[#This Row],[graaddagen]]*_34_KNMI_Stations[[#This Row],[Gewogen factor]]</f>
        <v>7.68</v>
      </c>
      <c r="P2655" s="90" cm="1">
        <f t="array" ref="P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6" spans="1:16" hidden="1" x14ac:dyDescent="0.25">
      <c r="A2656">
        <v>242</v>
      </c>
      <c r="B2656" s="113">
        <v>45753</v>
      </c>
      <c r="C2656" s="90">
        <v>7</v>
      </c>
      <c r="D2656" s="90">
        <v>7</v>
      </c>
      <c r="E2656" s="97"/>
      <c r="F2656" s="90"/>
      <c r="G2656" s="90">
        <v>1027.3</v>
      </c>
      <c r="H2656">
        <v>0.61</v>
      </c>
      <c r="I2656" t="s">
        <v>3</v>
      </c>
      <c r="J2656">
        <v>0.8</v>
      </c>
      <c r="K2656">
        <v>4</v>
      </c>
      <c r="L2656">
        <v>2025</v>
      </c>
      <c r="M2656" t="s">
        <v>123</v>
      </c>
      <c r="N2656" s="90" cm="1">
        <f t="array" ref="N2656">IF(ISNUMBER(_34_KNMI_Stations[[#This Row],[Etmaal temperatuur °C]]),IF(_34_KNMI_Stations[[#This Row],[Etmaal temperatuur °C]]&lt;stookgrens[],stookgrens[]-_34_KNMI_Stations[[#This Row],[Etmaal temperatuur °C]],0),"")</f>
        <v>11</v>
      </c>
      <c r="O2656" s="90">
        <f>_34_KNMI_Stations[[#This Row],[graaddagen]]*_34_KNMI_Stations[[#This Row],[Gewogen factor]]</f>
        <v>8.8000000000000007</v>
      </c>
      <c r="P2656" s="90" cm="1">
        <f t="array" ref="P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7" spans="1:16" hidden="1" x14ac:dyDescent="0.25">
      <c r="A2657">
        <v>242</v>
      </c>
      <c r="B2657" s="113">
        <v>45754</v>
      </c>
      <c r="C2657" s="90">
        <v>5.3</v>
      </c>
      <c r="D2657" s="90">
        <v>7.1</v>
      </c>
      <c r="E2657" s="97"/>
      <c r="F2657" s="90"/>
      <c r="G2657" s="90">
        <v>1028</v>
      </c>
      <c r="H2657">
        <v>0.7</v>
      </c>
      <c r="I2657" t="s">
        <v>3</v>
      </c>
      <c r="J2657">
        <v>0.8</v>
      </c>
      <c r="K2657">
        <v>4</v>
      </c>
      <c r="L2657">
        <v>2025</v>
      </c>
      <c r="M2657" t="s">
        <v>124</v>
      </c>
      <c r="N2657" s="90" cm="1">
        <f t="array" ref="N2657">IF(ISNUMBER(_34_KNMI_Stations[[#This Row],[Etmaal temperatuur °C]]),IF(_34_KNMI_Stations[[#This Row],[Etmaal temperatuur °C]]&lt;stookgrens[],stookgrens[]-_34_KNMI_Stations[[#This Row],[Etmaal temperatuur °C]],0),"")</f>
        <v>10.9</v>
      </c>
      <c r="O2657" s="90">
        <f>_34_KNMI_Stations[[#This Row],[graaddagen]]*_34_KNMI_Stations[[#This Row],[Gewogen factor]]</f>
        <v>8.7200000000000006</v>
      </c>
      <c r="P2657" s="90" cm="1">
        <f t="array" ref="P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8" spans="1:16" hidden="1" x14ac:dyDescent="0.25">
      <c r="A2658">
        <v>242</v>
      </c>
      <c r="B2658" s="113">
        <v>45755</v>
      </c>
      <c r="C2658" s="90">
        <v>4</v>
      </c>
      <c r="D2658" s="90">
        <v>6.8</v>
      </c>
      <c r="E2658" s="97"/>
      <c r="F2658" s="90"/>
      <c r="G2658" s="90">
        <v>1028.5</v>
      </c>
      <c r="H2658">
        <v>0.74</v>
      </c>
      <c r="I2658" t="s">
        <v>3</v>
      </c>
      <c r="J2658">
        <v>0.8</v>
      </c>
      <c r="K2658">
        <v>4</v>
      </c>
      <c r="L2658">
        <v>2025</v>
      </c>
      <c r="M2658" t="s">
        <v>124</v>
      </c>
      <c r="N2658" s="90" cm="1">
        <f t="array" ref="N2658">IF(ISNUMBER(_34_KNMI_Stations[[#This Row],[Etmaal temperatuur °C]]),IF(_34_KNMI_Stations[[#This Row],[Etmaal temperatuur °C]]&lt;stookgrens[],stookgrens[]-_34_KNMI_Stations[[#This Row],[Etmaal temperatuur °C]],0),"")</f>
        <v>11.2</v>
      </c>
      <c r="O2658" s="90">
        <f>_34_KNMI_Stations[[#This Row],[graaddagen]]*_34_KNMI_Stations[[#This Row],[Gewogen factor]]</f>
        <v>8.9599999999999991</v>
      </c>
      <c r="P2658" s="90" cm="1">
        <f t="array" ref="P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9" spans="1:16" hidden="1" x14ac:dyDescent="0.25">
      <c r="A2659">
        <v>242</v>
      </c>
      <c r="B2659" s="113">
        <v>45756</v>
      </c>
      <c r="C2659" s="90">
        <v>7.1</v>
      </c>
      <c r="D2659" s="90">
        <v>7.6</v>
      </c>
      <c r="E2659" s="97"/>
      <c r="F2659" s="90"/>
      <c r="G2659" s="90">
        <v>1028</v>
      </c>
      <c r="H2659">
        <v>0.77</v>
      </c>
      <c r="I2659" t="s">
        <v>3</v>
      </c>
      <c r="J2659">
        <v>0.8</v>
      </c>
      <c r="K2659">
        <v>4</v>
      </c>
      <c r="L2659">
        <v>2025</v>
      </c>
      <c r="M2659" t="s">
        <v>124</v>
      </c>
      <c r="N2659" s="90" cm="1">
        <f t="array" ref="N2659">IF(ISNUMBER(_34_KNMI_Stations[[#This Row],[Etmaal temperatuur °C]]),IF(_34_KNMI_Stations[[#This Row],[Etmaal temperatuur °C]]&lt;stookgrens[],stookgrens[]-_34_KNMI_Stations[[#This Row],[Etmaal temperatuur °C]],0),"")</f>
        <v>10.4</v>
      </c>
      <c r="O2659" s="90">
        <f>_34_KNMI_Stations[[#This Row],[graaddagen]]*_34_KNMI_Stations[[#This Row],[Gewogen factor]]</f>
        <v>8.32</v>
      </c>
      <c r="P2659" s="90" cm="1">
        <f t="array" ref="P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0" spans="1:16" hidden="1" x14ac:dyDescent="0.25">
      <c r="A2660">
        <v>242</v>
      </c>
      <c r="B2660" s="113">
        <v>45757</v>
      </c>
      <c r="C2660" s="90">
        <v>7.8</v>
      </c>
      <c r="D2660" s="90">
        <v>8.3000000000000007</v>
      </c>
      <c r="E2660" s="97"/>
      <c r="F2660" s="90"/>
      <c r="G2660" s="90">
        <v>1027.8</v>
      </c>
      <c r="H2660">
        <v>0.83</v>
      </c>
      <c r="I2660" t="s">
        <v>3</v>
      </c>
      <c r="J2660">
        <v>0.8</v>
      </c>
      <c r="K2660">
        <v>4</v>
      </c>
      <c r="L2660">
        <v>2025</v>
      </c>
      <c r="M2660" t="s">
        <v>124</v>
      </c>
      <c r="N2660" s="90" cm="1">
        <f t="array" ref="N266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660" s="90">
        <f>_34_KNMI_Stations[[#This Row],[graaddagen]]*_34_KNMI_Stations[[#This Row],[Gewogen factor]]</f>
        <v>7.76</v>
      </c>
      <c r="P2660" s="90" cm="1">
        <f t="array" ref="P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1" spans="1:16" hidden="1" x14ac:dyDescent="0.25">
      <c r="A2661">
        <v>242</v>
      </c>
      <c r="B2661" s="113">
        <v>45758</v>
      </c>
      <c r="C2661" s="90">
        <v>4.5</v>
      </c>
      <c r="D2661" s="90">
        <v>9.1999999999999993</v>
      </c>
      <c r="E2661" s="97"/>
      <c r="F2661" s="90"/>
      <c r="G2661" s="90">
        <v>1020.7</v>
      </c>
      <c r="H2661">
        <v>0.88</v>
      </c>
      <c r="I2661" t="s">
        <v>3</v>
      </c>
      <c r="J2661">
        <v>0.8</v>
      </c>
      <c r="K2661">
        <v>4</v>
      </c>
      <c r="L2661">
        <v>2025</v>
      </c>
      <c r="M2661" t="s">
        <v>124</v>
      </c>
      <c r="N2661" s="90" cm="1">
        <f t="array" ref="N266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661" s="90">
        <f>_34_KNMI_Stations[[#This Row],[graaddagen]]*_34_KNMI_Stations[[#This Row],[Gewogen factor]]</f>
        <v>7.0400000000000009</v>
      </c>
      <c r="P2661" s="90" cm="1">
        <f t="array" ref="P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2" spans="1:16" hidden="1" x14ac:dyDescent="0.25">
      <c r="A2662">
        <v>242</v>
      </c>
      <c r="B2662" s="113">
        <v>45759</v>
      </c>
      <c r="C2662" s="90">
        <v>5.2</v>
      </c>
      <c r="D2662" s="90">
        <v>13.2</v>
      </c>
      <c r="E2662" s="97"/>
      <c r="F2662" s="90"/>
      <c r="G2662" s="90">
        <v>1009.2</v>
      </c>
      <c r="H2662">
        <v>0.75</v>
      </c>
      <c r="I2662" t="s">
        <v>3</v>
      </c>
      <c r="J2662">
        <v>0.8</v>
      </c>
      <c r="K2662">
        <v>4</v>
      </c>
      <c r="L2662">
        <v>2025</v>
      </c>
      <c r="M2662" t="s">
        <v>124</v>
      </c>
      <c r="N2662" s="90" cm="1">
        <f t="array" ref="N266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662" s="90">
        <f>_34_KNMI_Stations[[#This Row],[graaddagen]]*_34_KNMI_Stations[[#This Row],[Gewogen factor]]</f>
        <v>3.8400000000000007</v>
      </c>
      <c r="P2662" s="90" cm="1">
        <f t="array" ref="P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3" spans="1:16" hidden="1" x14ac:dyDescent="0.25">
      <c r="A2663">
        <v>242</v>
      </c>
      <c r="B2663" s="113">
        <v>45760</v>
      </c>
      <c r="C2663" s="90">
        <v>7.6</v>
      </c>
      <c r="D2663" s="90">
        <v>11.6</v>
      </c>
      <c r="E2663" s="97"/>
      <c r="F2663" s="90"/>
      <c r="G2663" s="90">
        <v>1002.2</v>
      </c>
      <c r="H2663">
        <v>0.84</v>
      </c>
      <c r="I2663" t="s">
        <v>3</v>
      </c>
      <c r="J2663">
        <v>0.8</v>
      </c>
      <c r="K2663">
        <v>4</v>
      </c>
      <c r="L2663">
        <v>2025</v>
      </c>
      <c r="M2663" t="s">
        <v>124</v>
      </c>
      <c r="N2663" s="90" cm="1">
        <f t="array" ref="N2663">IF(ISNUMBER(_34_KNMI_Stations[[#This Row],[Etmaal temperatuur °C]]),IF(_34_KNMI_Stations[[#This Row],[Etmaal temperatuur °C]]&lt;stookgrens[],stookgrens[]-_34_KNMI_Stations[[#This Row],[Etmaal temperatuur °C]],0),"")</f>
        <v>6.4</v>
      </c>
      <c r="O2663" s="90">
        <f>_34_KNMI_Stations[[#This Row],[graaddagen]]*_34_KNMI_Stations[[#This Row],[Gewogen factor]]</f>
        <v>5.120000000000001</v>
      </c>
      <c r="P2663" s="90" cm="1">
        <f t="array" ref="P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4" spans="1:16" hidden="1" x14ac:dyDescent="0.25">
      <c r="A2664">
        <v>242</v>
      </c>
      <c r="B2664" s="113">
        <v>45761</v>
      </c>
      <c r="C2664" s="90">
        <v>4.5</v>
      </c>
      <c r="D2664" s="90">
        <v>11.2</v>
      </c>
      <c r="E2664" s="97"/>
      <c r="F2664" s="90"/>
      <c r="G2664" s="90">
        <v>1007.2</v>
      </c>
      <c r="H2664">
        <v>0.79</v>
      </c>
      <c r="I2664" t="s">
        <v>3</v>
      </c>
      <c r="J2664">
        <v>0.8</v>
      </c>
      <c r="K2664">
        <v>4</v>
      </c>
      <c r="L2664">
        <v>2025</v>
      </c>
      <c r="M2664" t="s">
        <v>125</v>
      </c>
      <c r="N2664" s="90" cm="1">
        <f t="array" ref="N266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664" s="90">
        <f>_34_KNMI_Stations[[#This Row],[graaddagen]]*_34_KNMI_Stations[[#This Row],[Gewogen factor]]</f>
        <v>5.4400000000000013</v>
      </c>
      <c r="P2664" s="90" cm="1">
        <f t="array" ref="P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5" spans="1:16" hidden="1" x14ac:dyDescent="0.25">
      <c r="A2665">
        <v>242</v>
      </c>
      <c r="B2665" s="113">
        <v>45762</v>
      </c>
      <c r="C2665" s="90">
        <v>5.9</v>
      </c>
      <c r="D2665" s="90">
        <v>13.2</v>
      </c>
      <c r="E2665" s="97"/>
      <c r="F2665" s="90"/>
      <c r="G2665" s="90">
        <v>998.9</v>
      </c>
      <c r="H2665">
        <v>0.8</v>
      </c>
      <c r="I2665" t="s">
        <v>3</v>
      </c>
      <c r="J2665">
        <v>0.8</v>
      </c>
      <c r="K2665">
        <v>4</v>
      </c>
      <c r="L2665">
        <v>2025</v>
      </c>
      <c r="M2665" t="s">
        <v>125</v>
      </c>
      <c r="N2665" s="90" cm="1">
        <f t="array" ref="N266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665" s="90">
        <f>_34_KNMI_Stations[[#This Row],[graaddagen]]*_34_KNMI_Stations[[#This Row],[Gewogen factor]]</f>
        <v>3.8400000000000007</v>
      </c>
      <c r="P2665" s="90" cm="1">
        <f t="array" ref="P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6" spans="1:16" hidden="1" x14ac:dyDescent="0.25">
      <c r="A2666">
        <v>242</v>
      </c>
      <c r="B2666" s="113">
        <v>45763</v>
      </c>
      <c r="C2666" s="90">
        <v>6.5</v>
      </c>
      <c r="D2666" s="90">
        <v>10.6</v>
      </c>
      <c r="E2666" s="97"/>
      <c r="F2666" s="90"/>
      <c r="G2666" s="90">
        <v>1007.9</v>
      </c>
      <c r="H2666">
        <v>0.76</v>
      </c>
      <c r="I2666" t="s">
        <v>3</v>
      </c>
      <c r="J2666">
        <v>0.8</v>
      </c>
      <c r="K2666">
        <v>4</v>
      </c>
      <c r="L2666">
        <v>2025</v>
      </c>
      <c r="M2666" t="s">
        <v>125</v>
      </c>
      <c r="N2666" s="90" cm="1">
        <f t="array" ref="N2666">IF(ISNUMBER(_34_KNMI_Stations[[#This Row],[Etmaal temperatuur °C]]),IF(_34_KNMI_Stations[[#This Row],[Etmaal temperatuur °C]]&lt;stookgrens[],stookgrens[]-_34_KNMI_Stations[[#This Row],[Etmaal temperatuur °C]],0),"")</f>
        <v>7.4</v>
      </c>
      <c r="O2666" s="90">
        <f>_34_KNMI_Stations[[#This Row],[graaddagen]]*_34_KNMI_Stations[[#This Row],[Gewogen factor]]</f>
        <v>5.9200000000000008</v>
      </c>
      <c r="P2666" s="90" cm="1">
        <f t="array" ref="P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7" spans="1:16" hidden="1" x14ac:dyDescent="0.25">
      <c r="A2667">
        <v>242</v>
      </c>
      <c r="B2667" s="113">
        <v>45764</v>
      </c>
      <c r="C2667" s="90">
        <v>4.5</v>
      </c>
      <c r="D2667" s="90">
        <v>9.5</v>
      </c>
      <c r="E2667" s="97"/>
      <c r="F2667" s="90"/>
      <c r="G2667" s="90">
        <v>1013</v>
      </c>
      <c r="H2667">
        <v>0.82</v>
      </c>
      <c r="I2667" t="s">
        <v>3</v>
      </c>
      <c r="J2667">
        <v>0.8</v>
      </c>
      <c r="K2667">
        <v>4</v>
      </c>
      <c r="L2667">
        <v>2025</v>
      </c>
      <c r="M2667" t="s">
        <v>125</v>
      </c>
      <c r="N2667" s="90" cm="1">
        <f t="array" ref="N2667">IF(ISNUMBER(_34_KNMI_Stations[[#This Row],[Etmaal temperatuur °C]]),IF(_34_KNMI_Stations[[#This Row],[Etmaal temperatuur °C]]&lt;stookgrens[],stookgrens[]-_34_KNMI_Stations[[#This Row],[Etmaal temperatuur °C]],0),"")</f>
        <v>8.5</v>
      </c>
      <c r="O2667" s="90">
        <f>_34_KNMI_Stations[[#This Row],[graaddagen]]*_34_KNMI_Stations[[#This Row],[Gewogen factor]]</f>
        <v>6.8000000000000007</v>
      </c>
      <c r="P2667" s="90" cm="1">
        <f t="array" ref="P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8" spans="1:16" hidden="1" x14ac:dyDescent="0.25">
      <c r="A2668">
        <v>242</v>
      </c>
      <c r="B2668" s="113">
        <v>45765</v>
      </c>
      <c r="C2668" s="90">
        <v>4</v>
      </c>
      <c r="D2668" s="90">
        <v>8.9</v>
      </c>
      <c r="E2668" s="97"/>
      <c r="F2668" s="90"/>
      <c r="G2668" s="90">
        <v>1014.9</v>
      </c>
      <c r="H2668">
        <v>0.79</v>
      </c>
      <c r="I2668" t="s">
        <v>3</v>
      </c>
      <c r="J2668">
        <v>0.8</v>
      </c>
      <c r="K2668">
        <v>4</v>
      </c>
      <c r="L2668">
        <v>2025</v>
      </c>
      <c r="M2668" t="s">
        <v>125</v>
      </c>
      <c r="N2668" s="90" cm="1">
        <f t="array" ref="N2668">IF(ISNUMBER(_34_KNMI_Stations[[#This Row],[Etmaal temperatuur °C]]),IF(_34_KNMI_Stations[[#This Row],[Etmaal temperatuur °C]]&lt;stookgrens[],stookgrens[]-_34_KNMI_Stations[[#This Row],[Etmaal temperatuur °C]],0),"")</f>
        <v>9.1</v>
      </c>
      <c r="O2668" s="90">
        <f>_34_KNMI_Stations[[#This Row],[graaddagen]]*_34_KNMI_Stations[[#This Row],[Gewogen factor]]</f>
        <v>7.28</v>
      </c>
      <c r="P2668" s="90" cm="1">
        <f t="array" ref="P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9" spans="1:16" hidden="1" x14ac:dyDescent="0.25">
      <c r="A2669">
        <v>242</v>
      </c>
      <c r="B2669" s="113">
        <v>45766</v>
      </c>
      <c r="C2669" s="90">
        <v>5</v>
      </c>
      <c r="D2669" s="90">
        <v>8.1</v>
      </c>
      <c r="E2669" s="97"/>
      <c r="F2669" s="90"/>
      <c r="G2669" s="90">
        <v>1011.3</v>
      </c>
      <c r="H2669">
        <v>0.78</v>
      </c>
      <c r="I2669" t="s">
        <v>3</v>
      </c>
      <c r="J2669">
        <v>0.8</v>
      </c>
      <c r="K2669">
        <v>4</v>
      </c>
      <c r="L2669">
        <v>2025</v>
      </c>
      <c r="M2669" t="s">
        <v>125</v>
      </c>
      <c r="N2669" s="90" cm="1">
        <f t="array" ref="N2669">IF(ISNUMBER(_34_KNMI_Stations[[#This Row],[Etmaal temperatuur °C]]),IF(_34_KNMI_Stations[[#This Row],[Etmaal temperatuur °C]]&lt;stookgrens[],stookgrens[]-_34_KNMI_Stations[[#This Row],[Etmaal temperatuur °C]],0),"")</f>
        <v>9.9</v>
      </c>
      <c r="O2669" s="90">
        <f>_34_KNMI_Stations[[#This Row],[graaddagen]]*_34_KNMI_Stations[[#This Row],[Gewogen factor]]</f>
        <v>7.9200000000000008</v>
      </c>
      <c r="P2669" s="90" cm="1">
        <f t="array" ref="P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0" spans="1:16" hidden="1" x14ac:dyDescent="0.25">
      <c r="A2670">
        <v>242</v>
      </c>
      <c r="B2670" s="113">
        <v>45767</v>
      </c>
      <c r="C2670" s="90">
        <v>3.7</v>
      </c>
      <c r="D2670" s="90">
        <v>9.4</v>
      </c>
      <c r="E2670" s="97"/>
      <c r="F2670" s="90"/>
      <c r="G2670" s="90">
        <v>1008.1</v>
      </c>
      <c r="H2670">
        <v>0.82</v>
      </c>
      <c r="I2670" t="s">
        <v>3</v>
      </c>
      <c r="J2670">
        <v>0.8</v>
      </c>
      <c r="K2670">
        <v>4</v>
      </c>
      <c r="L2670">
        <v>2025</v>
      </c>
      <c r="M2670" t="s">
        <v>125</v>
      </c>
      <c r="N2670" s="90" cm="1">
        <f t="array" ref="N2670">IF(ISNUMBER(_34_KNMI_Stations[[#This Row],[Etmaal temperatuur °C]]),IF(_34_KNMI_Stations[[#This Row],[Etmaal temperatuur °C]]&lt;stookgrens[],stookgrens[]-_34_KNMI_Stations[[#This Row],[Etmaal temperatuur °C]],0),"")</f>
        <v>8.6</v>
      </c>
      <c r="O2670" s="90">
        <f>_34_KNMI_Stations[[#This Row],[graaddagen]]*_34_KNMI_Stations[[#This Row],[Gewogen factor]]</f>
        <v>6.88</v>
      </c>
      <c r="P2670" s="90" cm="1">
        <f t="array" ref="P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1" spans="1:16" hidden="1" x14ac:dyDescent="0.25">
      <c r="A2671">
        <v>242</v>
      </c>
      <c r="B2671" s="113">
        <v>45768</v>
      </c>
      <c r="C2671" s="90">
        <v>1.9</v>
      </c>
      <c r="D2671" s="90">
        <v>9.1</v>
      </c>
      <c r="E2671" s="97"/>
      <c r="F2671" s="90"/>
      <c r="G2671" s="90">
        <v>1010.3</v>
      </c>
      <c r="H2671">
        <v>0.83</v>
      </c>
      <c r="I2671" t="s">
        <v>3</v>
      </c>
      <c r="J2671">
        <v>0.8</v>
      </c>
      <c r="K2671">
        <v>4</v>
      </c>
      <c r="L2671">
        <v>2025</v>
      </c>
      <c r="M2671" t="s">
        <v>126</v>
      </c>
      <c r="N2671" s="90" cm="1">
        <f t="array" ref="N2671">IF(ISNUMBER(_34_KNMI_Stations[[#This Row],[Etmaal temperatuur °C]]),IF(_34_KNMI_Stations[[#This Row],[Etmaal temperatuur °C]]&lt;stookgrens[],stookgrens[]-_34_KNMI_Stations[[#This Row],[Etmaal temperatuur °C]],0),"")</f>
        <v>8.9</v>
      </c>
      <c r="O2671" s="90">
        <f>_34_KNMI_Stations[[#This Row],[graaddagen]]*_34_KNMI_Stations[[#This Row],[Gewogen factor]]</f>
        <v>7.120000000000001</v>
      </c>
      <c r="P2671" s="90" cm="1">
        <f t="array" ref="P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2" spans="1:16" hidden="1" x14ac:dyDescent="0.25">
      <c r="A2672">
        <v>242</v>
      </c>
      <c r="B2672" s="113">
        <v>45769</v>
      </c>
      <c r="C2672" s="90">
        <v>3</v>
      </c>
      <c r="D2672" s="90">
        <v>9.8000000000000007</v>
      </c>
      <c r="E2672" s="97"/>
      <c r="F2672" s="90"/>
      <c r="G2672" s="90">
        <v>1016.5</v>
      </c>
      <c r="H2672">
        <v>0.88</v>
      </c>
      <c r="I2672" t="s">
        <v>3</v>
      </c>
      <c r="J2672">
        <v>0.8</v>
      </c>
      <c r="K2672">
        <v>4</v>
      </c>
      <c r="L2672">
        <v>2025</v>
      </c>
      <c r="M2672" t="s">
        <v>126</v>
      </c>
      <c r="N2672" s="90" cm="1">
        <f t="array" ref="N267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672" s="90">
        <f>_34_KNMI_Stations[[#This Row],[graaddagen]]*_34_KNMI_Stations[[#This Row],[Gewogen factor]]</f>
        <v>6.56</v>
      </c>
      <c r="P2672" s="90" cm="1">
        <f t="array" ref="P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3" spans="1:16" hidden="1" x14ac:dyDescent="0.25">
      <c r="A2673">
        <v>242</v>
      </c>
      <c r="B2673" s="113">
        <v>45770</v>
      </c>
      <c r="C2673" s="90">
        <v>6.3</v>
      </c>
      <c r="D2673" s="90">
        <v>10.9</v>
      </c>
      <c r="E2673" s="97"/>
      <c r="F2673" s="90"/>
      <c r="G2673" s="90">
        <v>1015.8</v>
      </c>
      <c r="H2673">
        <v>0.85</v>
      </c>
      <c r="I2673" t="s">
        <v>3</v>
      </c>
      <c r="J2673">
        <v>0.8</v>
      </c>
      <c r="K2673">
        <v>4</v>
      </c>
      <c r="L2673">
        <v>2025</v>
      </c>
      <c r="M2673" t="s">
        <v>126</v>
      </c>
      <c r="N2673" s="90" cm="1">
        <f t="array" ref="N2673">IF(ISNUMBER(_34_KNMI_Stations[[#This Row],[Etmaal temperatuur °C]]),IF(_34_KNMI_Stations[[#This Row],[Etmaal temperatuur °C]]&lt;stookgrens[],stookgrens[]-_34_KNMI_Stations[[#This Row],[Etmaal temperatuur °C]],0),"")</f>
        <v>7.1</v>
      </c>
      <c r="O2673" s="90">
        <f>_34_KNMI_Stations[[#This Row],[graaddagen]]*_34_KNMI_Stations[[#This Row],[Gewogen factor]]</f>
        <v>5.68</v>
      </c>
      <c r="P2673" s="90" cm="1">
        <f t="array" ref="P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4" spans="1:16" hidden="1" x14ac:dyDescent="0.25">
      <c r="A2674">
        <v>242</v>
      </c>
      <c r="B2674" s="113">
        <v>45771</v>
      </c>
      <c r="C2674" s="90">
        <v>9.1999999999999993</v>
      </c>
      <c r="D2674" s="90">
        <v>9.8000000000000007</v>
      </c>
      <c r="E2674" s="97"/>
      <c r="F2674" s="90"/>
      <c r="G2674" s="90">
        <v>1020</v>
      </c>
      <c r="H2674">
        <v>0.87</v>
      </c>
      <c r="I2674" t="s">
        <v>3</v>
      </c>
      <c r="J2674">
        <v>0.8</v>
      </c>
      <c r="K2674">
        <v>4</v>
      </c>
      <c r="L2674">
        <v>2025</v>
      </c>
      <c r="M2674" t="s">
        <v>126</v>
      </c>
      <c r="N2674" s="90" cm="1">
        <f t="array" ref="N26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674" s="90">
        <f>_34_KNMI_Stations[[#This Row],[graaddagen]]*_34_KNMI_Stations[[#This Row],[Gewogen factor]]</f>
        <v>6.56</v>
      </c>
      <c r="P2674" s="90" cm="1">
        <f t="array" ref="P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5" spans="1:16" hidden="1" x14ac:dyDescent="0.25">
      <c r="A2675">
        <v>242</v>
      </c>
      <c r="B2675" s="113">
        <v>45772</v>
      </c>
      <c r="C2675" s="90">
        <v>4.5</v>
      </c>
      <c r="D2675" s="90">
        <v>9.3000000000000007</v>
      </c>
      <c r="E2675" s="97"/>
      <c r="F2675" s="90"/>
      <c r="G2675" s="90">
        <v>1023.7</v>
      </c>
      <c r="H2675">
        <v>0.76</v>
      </c>
      <c r="I2675" t="s">
        <v>3</v>
      </c>
      <c r="J2675">
        <v>0.8</v>
      </c>
      <c r="K2675">
        <v>4</v>
      </c>
      <c r="L2675">
        <v>2025</v>
      </c>
      <c r="M2675" t="s">
        <v>126</v>
      </c>
      <c r="N2675" s="90" cm="1">
        <f t="array" ref="N267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675" s="90">
        <f>_34_KNMI_Stations[[#This Row],[graaddagen]]*_34_KNMI_Stations[[#This Row],[Gewogen factor]]</f>
        <v>6.96</v>
      </c>
      <c r="P2675" s="90" cm="1">
        <f t="array" ref="P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6" spans="1:16" hidden="1" x14ac:dyDescent="0.25">
      <c r="A2676">
        <v>242</v>
      </c>
      <c r="B2676" s="113">
        <v>45773</v>
      </c>
      <c r="C2676" s="90">
        <v>5</v>
      </c>
      <c r="D2676" s="90">
        <v>10.6</v>
      </c>
      <c r="E2676" s="97"/>
      <c r="F2676" s="90"/>
      <c r="G2676" s="90">
        <v>1024.2</v>
      </c>
      <c r="H2676">
        <v>0.83</v>
      </c>
      <c r="I2676" t="s">
        <v>3</v>
      </c>
      <c r="J2676">
        <v>0.8</v>
      </c>
      <c r="K2676">
        <v>4</v>
      </c>
      <c r="L2676">
        <v>2025</v>
      </c>
      <c r="M2676" t="s">
        <v>126</v>
      </c>
      <c r="N2676" s="90" cm="1">
        <f t="array" ref="N2676">IF(ISNUMBER(_34_KNMI_Stations[[#This Row],[Etmaal temperatuur °C]]),IF(_34_KNMI_Stations[[#This Row],[Etmaal temperatuur °C]]&lt;stookgrens[],stookgrens[]-_34_KNMI_Stations[[#This Row],[Etmaal temperatuur °C]],0),"")</f>
        <v>7.4</v>
      </c>
      <c r="O2676" s="90">
        <f>_34_KNMI_Stations[[#This Row],[graaddagen]]*_34_KNMI_Stations[[#This Row],[Gewogen factor]]</f>
        <v>5.9200000000000008</v>
      </c>
      <c r="P2676" s="90" cm="1">
        <f t="array" ref="P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7" spans="1:16" hidden="1" x14ac:dyDescent="0.25">
      <c r="A2677">
        <v>242</v>
      </c>
      <c r="B2677" s="113">
        <v>45774</v>
      </c>
      <c r="C2677" s="90">
        <v>3.4</v>
      </c>
      <c r="D2677" s="90">
        <v>11.7</v>
      </c>
      <c r="E2677" s="97"/>
      <c r="F2677" s="90"/>
      <c r="G2677" s="90">
        <v>1025.9000000000001</v>
      </c>
      <c r="H2677">
        <v>0.75</v>
      </c>
      <c r="I2677" t="s">
        <v>3</v>
      </c>
      <c r="J2677">
        <v>0.8</v>
      </c>
      <c r="K2677">
        <v>4</v>
      </c>
      <c r="L2677">
        <v>2025</v>
      </c>
      <c r="M2677" t="s">
        <v>126</v>
      </c>
      <c r="N2677" s="90" cm="1">
        <f t="array" ref="N267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677" s="90">
        <f>_34_KNMI_Stations[[#This Row],[graaddagen]]*_34_KNMI_Stations[[#This Row],[Gewogen factor]]</f>
        <v>5.0400000000000009</v>
      </c>
      <c r="P2677" s="90" cm="1">
        <f t="array" ref="P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8" spans="1:16" hidden="1" x14ac:dyDescent="0.25">
      <c r="A2678">
        <v>242</v>
      </c>
      <c r="B2678" s="113">
        <v>45775</v>
      </c>
      <c r="C2678" s="90">
        <v>3.1</v>
      </c>
      <c r="D2678" s="90">
        <v>12</v>
      </c>
      <c r="E2678" s="97"/>
      <c r="F2678" s="90"/>
      <c r="G2678" s="90">
        <v>1027.5</v>
      </c>
      <c r="H2678">
        <v>0.78</v>
      </c>
      <c r="I2678" t="s">
        <v>3</v>
      </c>
      <c r="J2678">
        <v>0.8</v>
      </c>
      <c r="K2678">
        <v>4</v>
      </c>
      <c r="L2678">
        <v>2025</v>
      </c>
      <c r="M2678" t="s">
        <v>127</v>
      </c>
      <c r="N2678" s="90" cm="1">
        <f t="array" ref="N2678">IF(ISNUMBER(_34_KNMI_Stations[[#This Row],[Etmaal temperatuur °C]]),IF(_34_KNMI_Stations[[#This Row],[Etmaal temperatuur °C]]&lt;stookgrens[],stookgrens[]-_34_KNMI_Stations[[#This Row],[Etmaal temperatuur °C]],0),"")</f>
        <v>6</v>
      </c>
      <c r="O2678" s="90">
        <f>_34_KNMI_Stations[[#This Row],[graaddagen]]*_34_KNMI_Stations[[#This Row],[Gewogen factor]]</f>
        <v>4.8000000000000007</v>
      </c>
      <c r="P2678" s="90" cm="1">
        <f t="array" ref="P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9" spans="1:16" hidden="1" x14ac:dyDescent="0.25">
      <c r="A2679">
        <v>242</v>
      </c>
      <c r="B2679" s="113">
        <v>45776</v>
      </c>
      <c r="C2679" s="90">
        <v>3.8</v>
      </c>
      <c r="D2679" s="90">
        <v>12.5</v>
      </c>
      <c r="E2679" s="97"/>
      <c r="F2679" s="90"/>
      <c r="G2679" s="90">
        <v>1027.5</v>
      </c>
      <c r="H2679">
        <v>0.82</v>
      </c>
      <c r="I2679" t="s">
        <v>3</v>
      </c>
      <c r="J2679">
        <v>0.8</v>
      </c>
      <c r="K2679">
        <v>4</v>
      </c>
      <c r="L2679">
        <v>2025</v>
      </c>
      <c r="M2679" t="s">
        <v>127</v>
      </c>
      <c r="N2679" s="90" cm="1">
        <f t="array" ref="N2679">IF(ISNUMBER(_34_KNMI_Stations[[#This Row],[Etmaal temperatuur °C]]),IF(_34_KNMI_Stations[[#This Row],[Etmaal temperatuur °C]]&lt;stookgrens[],stookgrens[]-_34_KNMI_Stations[[#This Row],[Etmaal temperatuur °C]],0),"")</f>
        <v>5.5</v>
      </c>
      <c r="O2679" s="90">
        <f>_34_KNMI_Stations[[#This Row],[graaddagen]]*_34_KNMI_Stations[[#This Row],[Gewogen factor]]</f>
        <v>4.4000000000000004</v>
      </c>
      <c r="P2679" s="90" cm="1">
        <f t="array" ref="P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0" spans="1:16" hidden="1" x14ac:dyDescent="0.25">
      <c r="A2680">
        <v>242</v>
      </c>
      <c r="B2680" s="113">
        <v>45777</v>
      </c>
      <c r="C2680" s="90">
        <v>4.0999999999999996</v>
      </c>
      <c r="D2680" s="90">
        <v>15.2</v>
      </c>
      <c r="E2680" s="97"/>
      <c r="F2680" s="90"/>
      <c r="G2680" s="90">
        <v>1023.8</v>
      </c>
      <c r="H2680">
        <v>0.78</v>
      </c>
      <c r="I2680" t="s">
        <v>3</v>
      </c>
      <c r="J2680">
        <v>0.8</v>
      </c>
      <c r="K2680">
        <v>4</v>
      </c>
      <c r="L2680">
        <v>2025</v>
      </c>
      <c r="M2680" t="s">
        <v>127</v>
      </c>
      <c r="N2680" s="90" cm="1">
        <f t="array" ref="N268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680" s="90">
        <f>_34_KNMI_Stations[[#This Row],[graaddagen]]*_34_KNMI_Stations[[#This Row],[Gewogen factor]]</f>
        <v>2.2400000000000007</v>
      </c>
      <c r="P2680" s="90" cm="1">
        <f t="array" ref="P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1" spans="1:16" hidden="1" x14ac:dyDescent="0.25">
      <c r="A2681">
        <v>242</v>
      </c>
      <c r="B2681" s="113">
        <v>45778</v>
      </c>
      <c r="C2681" s="90">
        <v>2.9</v>
      </c>
      <c r="D2681" s="90">
        <v>16.399999999999999</v>
      </c>
      <c r="E2681" s="97"/>
      <c r="F2681" s="90"/>
      <c r="G2681" s="90">
        <v>1017.8</v>
      </c>
      <c r="H2681">
        <v>0.75</v>
      </c>
      <c r="I2681" t="s">
        <v>3</v>
      </c>
      <c r="J2681">
        <v>0.8</v>
      </c>
      <c r="K2681">
        <v>5</v>
      </c>
      <c r="L2681">
        <v>2025</v>
      </c>
      <c r="M2681" t="s">
        <v>127</v>
      </c>
      <c r="N2681" s="90" cm="1">
        <f t="array" ref="N268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681" s="90">
        <f>_34_KNMI_Stations[[#This Row],[graaddagen]]*_34_KNMI_Stations[[#This Row],[Gewogen factor]]</f>
        <v>1.2800000000000011</v>
      </c>
      <c r="P2681" s="90" cm="1">
        <f t="array" ref="P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2" spans="1:16" hidden="1" x14ac:dyDescent="0.25">
      <c r="A2682">
        <v>242</v>
      </c>
      <c r="B2682" s="113">
        <v>45779</v>
      </c>
      <c r="C2682" s="90">
        <v>5.7</v>
      </c>
      <c r="D2682" s="90">
        <v>12.8</v>
      </c>
      <c r="E2682" s="97"/>
      <c r="F2682" s="90"/>
      <c r="G2682" s="90">
        <v>1015.1</v>
      </c>
      <c r="H2682">
        <v>0.81</v>
      </c>
      <c r="I2682" t="s">
        <v>3</v>
      </c>
      <c r="J2682">
        <v>0.8</v>
      </c>
      <c r="K2682">
        <v>5</v>
      </c>
      <c r="L2682">
        <v>2025</v>
      </c>
      <c r="M2682" t="s">
        <v>127</v>
      </c>
      <c r="N2682" s="90" cm="1">
        <f t="array" ref="N268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682" s="90">
        <f>_34_KNMI_Stations[[#This Row],[graaddagen]]*_34_KNMI_Stations[[#This Row],[Gewogen factor]]</f>
        <v>4.1599999999999993</v>
      </c>
      <c r="P2682" s="90" cm="1">
        <f t="array" ref="P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3" spans="1:16" hidden="1" x14ac:dyDescent="0.25">
      <c r="A2683">
        <v>242</v>
      </c>
      <c r="B2683" s="113">
        <v>45780</v>
      </c>
      <c r="C2683" s="90">
        <v>6.3</v>
      </c>
      <c r="D2683" s="90">
        <v>10.5</v>
      </c>
      <c r="E2683" s="97"/>
      <c r="F2683" s="90"/>
      <c r="G2683" s="90">
        <v>1012.3</v>
      </c>
      <c r="H2683">
        <v>0.79</v>
      </c>
      <c r="I2683" t="s">
        <v>3</v>
      </c>
      <c r="J2683">
        <v>0.8</v>
      </c>
      <c r="K2683">
        <v>5</v>
      </c>
      <c r="L2683">
        <v>2025</v>
      </c>
      <c r="M2683" t="s">
        <v>127</v>
      </c>
      <c r="N2683" s="90" cm="1">
        <f t="array" ref="N2683">IF(ISNUMBER(_34_KNMI_Stations[[#This Row],[Etmaal temperatuur °C]]),IF(_34_KNMI_Stations[[#This Row],[Etmaal temperatuur °C]]&lt;stookgrens[],stookgrens[]-_34_KNMI_Stations[[#This Row],[Etmaal temperatuur °C]],0),"")</f>
        <v>7.5</v>
      </c>
      <c r="O2683" s="90">
        <f>_34_KNMI_Stations[[#This Row],[graaddagen]]*_34_KNMI_Stations[[#This Row],[Gewogen factor]]</f>
        <v>6</v>
      </c>
      <c r="P2683" s="90" cm="1">
        <f t="array" ref="P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4" spans="1:16" hidden="1" x14ac:dyDescent="0.25">
      <c r="A2684">
        <v>242</v>
      </c>
      <c r="B2684" s="113">
        <v>45781</v>
      </c>
      <c r="C2684" s="90">
        <v>8.9</v>
      </c>
      <c r="D2684" s="90">
        <v>9.4</v>
      </c>
      <c r="E2684" s="97"/>
      <c r="F2684" s="90"/>
      <c r="G2684" s="90">
        <v>1014.9</v>
      </c>
      <c r="H2684">
        <v>0.7</v>
      </c>
      <c r="I2684" t="s">
        <v>3</v>
      </c>
      <c r="J2684">
        <v>0.8</v>
      </c>
      <c r="K2684">
        <v>5</v>
      </c>
      <c r="L2684">
        <v>2025</v>
      </c>
      <c r="M2684" t="s">
        <v>127</v>
      </c>
      <c r="N2684" s="90" cm="1">
        <f t="array" ref="N2684">IF(ISNUMBER(_34_KNMI_Stations[[#This Row],[Etmaal temperatuur °C]]),IF(_34_KNMI_Stations[[#This Row],[Etmaal temperatuur °C]]&lt;stookgrens[],stookgrens[]-_34_KNMI_Stations[[#This Row],[Etmaal temperatuur °C]],0),"")</f>
        <v>8.6</v>
      </c>
      <c r="O2684" s="90">
        <f>_34_KNMI_Stations[[#This Row],[graaddagen]]*_34_KNMI_Stations[[#This Row],[Gewogen factor]]</f>
        <v>6.88</v>
      </c>
      <c r="P2684" s="90" cm="1">
        <f t="array" ref="P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5" spans="1:16" hidden="1" x14ac:dyDescent="0.25">
      <c r="A2685">
        <v>242</v>
      </c>
      <c r="B2685" s="113">
        <v>45782</v>
      </c>
      <c r="C2685" s="90">
        <v>8.4</v>
      </c>
      <c r="D2685" s="90">
        <v>10</v>
      </c>
      <c r="E2685" s="97"/>
      <c r="F2685" s="90"/>
      <c r="G2685" s="90">
        <v>1020.8</v>
      </c>
      <c r="H2685">
        <v>0.64</v>
      </c>
      <c r="I2685" t="s">
        <v>3</v>
      </c>
      <c r="J2685">
        <v>0.8</v>
      </c>
      <c r="K2685">
        <v>5</v>
      </c>
      <c r="L2685">
        <v>2025</v>
      </c>
      <c r="M2685" t="s">
        <v>132</v>
      </c>
      <c r="N2685" s="90" cm="1">
        <f t="array" ref="N2685">IF(ISNUMBER(_34_KNMI_Stations[[#This Row],[Etmaal temperatuur °C]]),IF(_34_KNMI_Stations[[#This Row],[Etmaal temperatuur °C]]&lt;stookgrens[],stookgrens[]-_34_KNMI_Stations[[#This Row],[Etmaal temperatuur °C]],0),"")</f>
        <v>8</v>
      </c>
      <c r="O2685" s="90">
        <f>_34_KNMI_Stations[[#This Row],[graaddagen]]*_34_KNMI_Stations[[#This Row],[Gewogen factor]]</f>
        <v>6.4</v>
      </c>
      <c r="P2685" s="90" cm="1">
        <f t="array" ref="P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6" spans="1:16" hidden="1" x14ac:dyDescent="0.25">
      <c r="A2686">
        <v>242</v>
      </c>
      <c r="B2686" s="113">
        <v>45783</v>
      </c>
      <c r="C2686" s="90">
        <v>7.5</v>
      </c>
      <c r="D2686" s="90">
        <v>9.6999999999999993</v>
      </c>
      <c r="E2686" s="97"/>
      <c r="F2686" s="90"/>
      <c r="G2686" s="90">
        <v>1023</v>
      </c>
      <c r="H2686">
        <v>0.76</v>
      </c>
      <c r="I2686" t="s">
        <v>3</v>
      </c>
      <c r="J2686">
        <v>0.8</v>
      </c>
      <c r="K2686">
        <v>5</v>
      </c>
      <c r="L2686">
        <v>2025</v>
      </c>
      <c r="M2686" t="s">
        <v>132</v>
      </c>
      <c r="N2686" s="90" cm="1">
        <f t="array" ref="N268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686" s="90">
        <f>_34_KNMI_Stations[[#This Row],[graaddagen]]*_34_KNMI_Stations[[#This Row],[Gewogen factor]]</f>
        <v>6.6400000000000006</v>
      </c>
      <c r="P2686" s="90" cm="1">
        <f t="array" ref="P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7" spans="1:16" hidden="1" x14ac:dyDescent="0.25">
      <c r="A2687">
        <v>242</v>
      </c>
      <c r="B2687" s="113">
        <v>45784</v>
      </c>
      <c r="C2687" s="90">
        <v>7.4</v>
      </c>
      <c r="D2687" s="90">
        <v>10.1</v>
      </c>
      <c r="E2687" s="97"/>
      <c r="F2687" s="90"/>
      <c r="G2687" s="90">
        <v>1022.5</v>
      </c>
      <c r="H2687">
        <v>0.73</v>
      </c>
      <c r="I2687" t="s">
        <v>3</v>
      </c>
      <c r="J2687">
        <v>0.8</v>
      </c>
      <c r="K2687">
        <v>5</v>
      </c>
      <c r="L2687">
        <v>2025</v>
      </c>
      <c r="M2687" t="s">
        <v>132</v>
      </c>
      <c r="N2687" s="90" cm="1">
        <f t="array" ref="N2687">IF(ISNUMBER(_34_KNMI_Stations[[#This Row],[Etmaal temperatuur °C]]),IF(_34_KNMI_Stations[[#This Row],[Etmaal temperatuur °C]]&lt;stookgrens[],stookgrens[]-_34_KNMI_Stations[[#This Row],[Etmaal temperatuur °C]],0),"")</f>
        <v>7.9</v>
      </c>
      <c r="O2687" s="90">
        <f>_34_KNMI_Stations[[#This Row],[graaddagen]]*_34_KNMI_Stations[[#This Row],[Gewogen factor]]</f>
        <v>6.32</v>
      </c>
      <c r="P2687" s="90" cm="1">
        <f t="array" ref="P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8" spans="1:16" hidden="1" x14ac:dyDescent="0.25">
      <c r="A2688">
        <v>242</v>
      </c>
      <c r="B2688" s="113">
        <v>45785</v>
      </c>
      <c r="C2688" s="90">
        <v>7.7</v>
      </c>
      <c r="D2688" s="90">
        <v>12.2</v>
      </c>
      <c r="E2688" s="97"/>
      <c r="F2688" s="90"/>
      <c r="G2688" s="90">
        <v>1020.4</v>
      </c>
      <c r="H2688">
        <v>0.75</v>
      </c>
      <c r="I2688" t="s">
        <v>3</v>
      </c>
      <c r="J2688">
        <v>0.8</v>
      </c>
      <c r="K2688">
        <v>5</v>
      </c>
      <c r="L2688">
        <v>2025</v>
      </c>
      <c r="M2688" t="s">
        <v>132</v>
      </c>
      <c r="N2688" s="90" cm="1">
        <f t="array" ref="N268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688" s="90">
        <f>_34_KNMI_Stations[[#This Row],[graaddagen]]*_34_KNMI_Stations[[#This Row],[Gewogen factor]]</f>
        <v>4.6400000000000006</v>
      </c>
      <c r="P2688" s="90" cm="1">
        <f t="array" ref="P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9" spans="1:16" hidden="1" x14ac:dyDescent="0.25">
      <c r="A2689">
        <v>242</v>
      </c>
      <c r="B2689" s="113">
        <v>45786</v>
      </c>
      <c r="C2689" s="90">
        <v>5.0999999999999996</v>
      </c>
      <c r="D2689" s="90">
        <v>12.8</v>
      </c>
      <c r="E2689" s="97"/>
      <c r="F2689" s="90"/>
      <c r="G2689" s="90">
        <v>1022.6</v>
      </c>
      <c r="H2689">
        <v>0.7</v>
      </c>
      <c r="I2689" t="s">
        <v>3</v>
      </c>
      <c r="J2689">
        <v>0.8</v>
      </c>
      <c r="K2689">
        <v>5</v>
      </c>
      <c r="L2689">
        <v>2025</v>
      </c>
      <c r="M2689" t="s">
        <v>132</v>
      </c>
      <c r="N2689" s="90" cm="1">
        <f t="array" ref="N268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689" s="90">
        <f>_34_KNMI_Stations[[#This Row],[graaddagen]]*_34_KNMI_Stations[[#This Row],[Gewogen factor]]</f>
        <v>4.1599999999999993</v>
      </c>
      <c r="P2689" s="90" cm="1">
        <f t="array" ref="P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0" spans="1:16" hidden="1" x14ac:dyDescent="0.25">
      <c r="A2690">
        <v>242</v>
      </c>
      <c r="B2690" s="113">
        <v>45787</v>
      </c>
      <c r="C2690" s="90">
        <v>6.5</v>
      </c>
      <c r="D2690" s="90">
        <v>13.6</v>
      </c>
      <c r="E2690" s="97"/>
      <c r="F2690" s="90"/>
      <c r="G2690" s="90">
        <v>1021.1</v>
      </c>
      <c r="H2690">
        <v>0.67</v>
      </c>
      <c r="I2690" t="s">
        <v>3</v>
      </c>
      <c r="J2690">
        <v>0.8</v>
      </c>
      <c r="K2690">
        <v>5</v>
      </c>
      <c r="L2690">
        <v>2025</v>
      </c>
      <c r="M2690" t="s">
        <v>132</v>
      </c>
      <c r="N2690" s="90" cm="1">
        <f t="array" ref="N269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690" s="90">
        <f>_34_KNMI_Stations[[#This Row],[graaddagen]]*_34_KNMI_Stations[[#This Row],[Gewogen factor]]</f>
        <v>3.5200000000000005</v>
      </c>
      <c r="P2690" s="90" cm="1">
        <f t="array" ref="P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1" spans="1:16" hidden="1" x14ac:dyDescent="0.25">
      <c r="A2691">
        <v>242</v>
      </c>
      <c r="B2691" s="113">
        <v>45788</v>
      </c>
      <c r="C2691" s="90">
        <v>6.9</v>
      </c>
      <c r="D2691" s="90">
        <v>16.2</v>
      </c>
      <c r="E2691" s="97"/>
      <c r="F2691" s="90"/>
      <c r="G2691" s="90">
        <v>1015.1</v>
      </c>
      <c r="H2691">
        <v>0.71</v>
      </c>
      <c r="I2691" t="s">
        <v>3</v>
      </c>
      <c r="J2691">
        <v>0.8</v>
      </c>
      <c r="K2691">
        <v>5</v>
      </c>
      <c r="L2691">
        <v>2025</v>
      </c>
      <c r="M2691" t="s">
        <v>132</v>
      </c>
      <c r="N2691" s="90" cm="1">
        <f t="array" ref="N269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691" s="90">
        <f>_34_KNMI_Stations[[#This Row],[graaddagen]]*_34_KNMI_Stations[[#This Row],[Gewogen factor]]</f>
        <v>1.4400000000000006</v>
      </c>
      <c r="P2691" s="90" cm="1">
        <f t="array" ref="P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2" spans="1:16" hidden="1" x14ac:dyDescent="0.25">
      <c r="A2692">
        <v>242</v>
      </c>
      <c r="B2692" s="113">
        <v>45789</v>
      </c>
      <c r="C2692" s="90">
        <v>8.6</v>
      </c>
      <c r="D2692" s="90">
        <v>16.399999999999999</v>
      </c>
      <c r="E2692" s="97"/>
      <c r="F2692" s="90"/>
      <c r="G2692" s="90">
        <v>1015.2</v>
      </c>
      <c r="H2692">
        <v>0.64</v>
      </c>
      <c r="I2692" t="s">
        <v>3</v>
      </c>
      <c r="J2692">
        <v>0.8</v>
      </c>
      <c r="K2692">
        <v>5</v>
      </c>
      <c r="L2692">
        <v>2025</v>
      </c>
      <c r="M2692" t="s">
        <v>133</v>
      </c>
      <c r="N2692" s="90" cm="1">
        <f t="array" ref="N269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692" s="90">
        <f>_34_KNMI_Stations[[#This Row],[graaddagen]]*_34_KNMI_Stations[[#This Row],[Gewogen factor]]</f>
        <v>1.2800000000000011</v>
      </c>
      <c r="P2692" s="90" cm="1">
        <f t="array" ref="P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3" spans="1:16" hidden="1" x14ac:dyDescent="0.25">
      <c r="A2693">
        <v>242</v>
      </c>
      <c r="B2693" s="113">
        <v>45790</v>
      </c>
      <c r="C2693" s="90">
        <v>7</v>
      </c>
      <c r="D2693" s="90">
        <v>13.6</v>
      </c>
      <c r="E2693" s="97"/>
      <c r="F2693" s="90"/>
      <c r="G2693" s="90">
        <v>1020.1</v>
      </c>
      <c r="H2693">
        <v>0.71</v>
      </c>
      <c r="I2693" t="s">
        <v>3</v>
      </c>
      <c r="J2693">
        <v>0.8</v>
      </c>
      <c r="K2693">
        <v>5</v>
      </c>
      <c r="L2693">
        <v>2025</v>
      </c>
      <c r="M2693" t="s">
        <v>133</v>
      </c>
      <c r="N2693" s="90" cm="1">
        <f t="array" ref="N269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693" s="90">
        <f>_34_KNMI_Stations[[#This Row],[graaddagen]]*_34_KNMI_Stations[[#This Row],[Gewogen factor]]</f>
        <v>3.5200000000000005</v>
      </c>
      <c r="P2693" s="90" cm="1">
        <f t="array" ref="P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4" spans="1:16" hidden="1" x14ac:dyDescent="0.25">
      <c r="A2694">
        <v>242</v>
      </c>
      <c r="B2694" s="113">
        <v>45791</v>
      </c>
      <c r="C2694" s="90">
        <v>7.5</v>
      </c>
      <c r="D2694" s="90">
        <v>11.9</v>
      </c>
      <c r="E2694" s="97"/>
      <c r="F2694" s="90"/>
      <c r="G2694" s="90">
        <v>1020.4</v>
      </c>
      <c r="H2694">
        <v>0.79</v>
      </c>
      <c r="I2694" t="s">
        <v>3</v>
      </c>
      <c r="J2694">
        <v>0.8</v>
      </c>
      <c r="K2694">
        <v>5</v>
      </c>
      <c r="L2694">
        <v>2025</v>
      </c>
      <c r="M2694" t="s">
        <v>133</v>
      </c>
      <c r="N2694" s="90" cm="1">
        <f t="array" ref="N2694">IF(ISNUMBER(_34_KNMI_Stations[[#This Row],[Etmaal temperatuur °C]]),IF(_34_KNMI_Stations[[#This Row],[Etmaal temperatuur °C]]&lt;stookgrens[],stookgrens[]-_34_KNMI_Stations[[#This Row],[Etmaal temperatuur °C]],0),"")</f>
        <v>6.1</v>
      </c>
      <c r="O2694" s="90">
        <f>_34_KNMI_Stations[[#This Row],[graaddagen]]*_34_KNMI_Stations[[#This Row],[Gewogen factor]]</f>
        <v>4.88</v>
      </c>
      <c r="P2694" s="90" cm="1">
        <f t="array" ref="P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5" spans="1:16" hidden="1" x14ac:dyDescent="0.25">
      <c r="A2695">
        <v>242</v>
      </c>
      <c r="B2695" s="113">
        <v>45792</v>
      </c>
      <c r="C2695" s="90">
        <v>8.9</v>
      </c>
      <c r="D2695" s="90">
        <v>12.3</v>
      </c>
      <c r="E2695" s="97"/>
      <c r="F2695" s="90"/>
      <c r="G2695" s="90">
        <v>1022.5</v>
      </c>
      <c r="H2695">
        <v>0.7</v>
      </c>
      <c r="I2695" t="s">
        <v>3</v>
      </c>
      <c r="J2695">
        <v>0.8</v>
      </c>
      <c r="K2695">
        <v>5</v>
      </c>
      <c r="L2695">
        <v>2025</v>
      </c>
      <c r="M2695" t="s">
        <v>133</v>
      </c>
      <c r="N2695" s="90" cm="1">
        <f t="array" ref="N269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695" s="90">
        <f>_34_KNMI_Stations[[#This Row],[graaddagen]]*_34_KNMI_Stations[[#This Row],[Gewogen factor]]</f>
        <v>4.5599999999999996</v>
      </c>
      <c r="P2695" s="90" cm="1">
        <f t="array" ref="P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6" spans="1:16" hidden="1" x14ac:dyDescent="0.25">
      <c r="A2696">
        <v>242</v>
      </c>
      <c r="B2696" s="113">
        <v>45793</v>
      </c>
      <c r="C2696" s="90">
        <v>7.9</v>
      </c>
      <c r="D2696" s="90">
        <v>11.6</v>
      </c>
      <c r="E2696" s="97"/>
      <c r="F2696" s="90"/>
      <c r="G2696" s="90">
        <v>1022</v>
      </c>
      <c r="H2696">
        <v>0.79</v>
      </c>
      <c r="I2696" t="s">
        <v>3</v>
      </c>
      <c r="J2696">
        <v>0.8</v>
      </c>
      <c r="K2696">
        <v>5</v>
      </c>
      <c r="L2696">
        <v>2025</v>
      </c>
      <c r="M2696" t="s">
        <v>133</v>
      </c>
      <c r="N2696" s="90" cm="1">
        <f t="array" ref="N2696">IF(ISNUMBER(_34_KNMI_Stations[[#This Row],[Etmaal temperatuur °C]]),IF(_34_KNMI_Stations[[#This Row],[Etmaal temperatuur °C]]&lt;stookgrens[],stookgrens[]-_34_KNMI_Stations[[#This Row],[Etmaal temperatuur °C]],0),"")</f>
        <v>6.4</v>
      </c>
      <c r="O2696" s="90">
        <f>_34_KNMI_Stations[[#This Row],[graaddagen]]*_34_KNMI_Stations[[#This Row],[Gewogen factor]]</f>
        <v>5.120000000000001</v>
      </c>
      <c r="P2696" s="90" cm="1">
        <f t="array" ref="P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7" spans="1:16" hidden="1" x14ac:dyDescent="0.25">
      <c r="A2697">
        <v>242</v>
      </c>
      <c r="B2697" s="113">
        <v>45794</v>
      </c>
      <c r="C2697" s="90">
        <v>7.6</v>
      </c>
      <c r="D2697" s="90">
        <v>11.8</v>
      </c>
      <c r="E2697" s="97"/>
      <c r="F2697" s="90"/>
      <c r="G2697" s="90">
        <v>1019.5</v>
      </c>
      <c r="H2697">
        <v>0.82</v>
      </c>
      <c r="I2697" t="s">
        <v>3</v>
      </c>
      <c r="J2697">
        <v>0.8</v>
      </c>
      <c r="K2697">
        <v>5</v>
      </c>
      <c r="L2697">
        <v>2025</v>
      </c>
      <c r="M2697" t="s">
        <v>133</v>
      </c>
      <c r="N2697" s="90" cm="1">
        <f t="array" ref="N26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697" s="90">
        <f>_34_KNMI_Stations[[#This Row],[graaddagen]]*_34_KNMI_Stations[[#This Row],[Gewogen factor]]</f>
        <v>4.96</v>
      </c>
      <c r="P2697" s="90" cm="1">
        <f t="array" ref="P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8" spans="1:16" hidden="1" x14ac:dyDescent="0.25">
      <c r="A2698">
        <v>242</v>
      </c>
      <c r="B2698" s="113">
        <v>45795</v>
      </c>
      <c r="C2698" s="90">
        <v>5.3</v>
      </c>
      <c r="D2698" s="90">
        <v>13</v>
      </c>
      <c r="E2698" s="97"/>
      <c r="F2698" s="90"/>
      <c r="G2698" s="90">
        <v>1018.5</v>
      </c>
      <c r="H2698">
        <v>0.82</v>
      </c>
      <c r="I2698" t="s">
        <v>3</v>
      </c>
      <c r="J2698">
        <v>0.8</v>
      </c>
      <c r="K2698">
        <v>5</v>
      </c>
      <c r="L2698">
        <v>2025</v>
      </c>
      <c r="M2698" t="s">
        <v>133</v>
      </c>
      <c r="N2698" s="90" cm="1">
        <f t="array" ref="N2698">IF(ISNUMBER(_34_KNMI_Stations[[#This Row],[Etmaal temperatuur °C]]),IF(_34_KNMI_Stations[[#This Row],[Etmaal temperatuur °C]]&lt;stookgrens[],stookgrens[]-_34_KNMI_Stations[[#This Row],[Etmaal temperatuur °C]],0),"")</f>
        <v>5</v>
      </c>
      <c r="O2698" s="90">
        <f>_34_KNMI_Stations[[#This Row],[graaddagen]]*_34_KNMI_Stations[[#This Row],[Gewogen factor]]</f>
        <v>4</v>
      </c>
      <c r="P2698" s="90" cm="1">
        <f t="array" ref="P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9" spans="1:16" hidden="1" x14ac:dyDescent="0.25">
      <c r="A2699">
        <v>242</v>
      </c>
      <c r="B2699" s="113">
        <v>45796</v>
      </c>
      <c r="C2699" s="90">
        <v>5</v>
      </c>
      <c r="D2699" s="90">
        <v>13.4</v>
      </c>
      <c r="E2699" s="97"/>
      <c r="F2699" s="90"/>
      <c r="G2699" s="90">
        <v>1021.1</v>
      </c>
      <c r="H2699">
        <v>0.81</v>
      </c>
      <c r="I2699" t="s">
        <v>3</v>
      </c>
      <c r="J2699">
        <v>0.8</v>
      </c>
      <c r="K2699">
        <v>5</v>
      </c>
      <c r="L2699">
        <v>2025</v>
      </c>
      <c r="M2699" t="s">
        <v>349</v>
      </c>
      <c r="N2699" s="90" cm="1">
        <f t="array" ref="N269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699" s="90">
        <f>_34_KNMI_Stations[[#This Row],[graaddagen]]*_34_KNMI_Stations[[#This Row],[Gewogen factor]]</f>
        <v>3.6799999999999997</v>
      </c>
      <c r="P2699" s="90" cm="1">
        <f t="array" ref="P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0" spans="1:16" hidden="1" x14ac:dyDescent="0.25">
      <c r="A2700">
        <v>242</v>
      </c>
      <c r="B2700" s="113">
        <v>45797</v>
      </c>
      <c r="C2700" s="90">
        <v>5.5</v>
      </c>
      <c r="D2700" s="90">
        <v>12.4</v>
      </c>
      <c r="E2700" s="97"/>
      <c r="F2700" s="90"/>
      <c r="G2700" s="90">
        <v>1018.9</v>
      </c>
      <c r="H2700">
        <v>0.86</v>
      </c>
      <c r="I2700" t="s">
        <v>3</v>
      </c>
      <c r="J2700">
        <v>0.8</v>
      </c>
      <c r="K2700">
        <v>5</v>
      </c>
      <c r="L2700">
        <v>2025</v>
      </c>
      <c r="M2700" t="s">
        <v>349</v>
      </c>
      <c r="N2700" s="90" cm="1">
        <f t="array" ref="N2700">IF(ISNUMBER(_34_KNMI_Stations[[#This Row],[Etmaal temperatuur °C]]),IF(_34_KNMI_Stations[[#This Row],[Etmaal temperatuur °C]]&lt;stookgrens[],stookgrens[]-_34_KNMI_Stations[[#This Row],[Etmaal temperatuur °C]],0),"")</f>
        <v>5.6</v>
      </c>
      <c r="O2700" s="90">
        <f>_34_KNMI_Stations[[#This Row],[graaddagen]]*_34_KNMI_Stations[[#This Row],[Gewogen factor]]</f>
        <v>4.4799999999999995</v>
      </c>
      <c r="P2700" s="90" cm="1">
        <f t="array" ref="P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1" spans="1:16" hidden="1" x14ac:dyDescent="0.25">
      <c r="A2701">
        <v>242</v>
      </c>
      <c r="B2701" s="113">
        <v>45798</v>
      </c>
      <c r="C2701" s="90">
        <v>8.4</v>
      </c>
      <c r="D2701" s="90">
        <v>12</v>
      </c>
      <c r="E2701" s="97"/>
      <c r="F2701" s="90"/>
      <c r="G2701" s="90">
        <v>1014.6</v>
      </c>
      <c r="H2701">
        <v>0.74</v>
      </c>
      <c r="I2701" t="s">
        <v>3</v>
      </c>
      <c r="J2701">
        <v>0.8</v>
      </c>
      <c r="K2701">
        <v>5</v>
      </c>
      <c r="L2701">
        <v>2025</v>
      </c>
      <c r="M2701" t="s">
        <v>349</v>
      </c>
      <c r="N2701" s="90" cm="1">
        <f t="array" ref="N2701">IF(ISNUMBER(_34_KNMI_Stations[[#This Row],[Etmaal temperatuur °C]]),IF(_34_KNMI_Stations[[#This Row],[Etmaal temperatuur °C]]&lt;stookgrens[],stookgrens[]-_34_KNMI_Stations[[#This Row],[Etmaal temperatuur °C]],0),"")</f>
        <v>6</v>
      </c>
      <c r="O2701" s="90">
        <f>_34_KNMI_Stations[[#This Row],[graaddagen]]*_34_KNMI_Stations[[#This Row],[Gewogen factor]]</f>
        <v>4.8000000000000007</v>
      </c>
      <c r="P2701" s="90" cm="1">
        <f t="array" ref="P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2" spans="1:16" hidden="1" x14ac:dyDescent="0.25">
      <c r="A2702">
        <v>242</v>
      </c>
      <c r="B2702" s="113">
        <v>45799</v>
      </c>
      <c r="C2702" s="90">
        <v>10.8</v>
      </c>
      <c r="D2702" s="90">
        <v>11.1</v>
      </c>
      <c r="E2702" s="97"/>
      <c r="F2702" s="90"/>
      <c r="G2702" s="90">
        <v>1015.5</v>
      </c>
      <c r="H2702">
        <v>0.63</v>
      </c>
      <c r="I2702" t="s">
        <v>3</v>
      </c>
      <c r="J2702">
        <v>0.8</v>
      </c>
      <c r="K2702">
        <v>5</v>
      </c>
      <c r="L2702">
        <v>2025</v>
      </c>
      <c r="M2702" t="s">
        <v>349</v>
      </c>
      <c r="N2702" s="90" cm="1">
        <f t="array" ref="N2702">IF(ISNUMBER(_34_KNMI_Stations[[#This Row],[Etmaal temperatuur °C]]),IF(_34_KNMI_Stations[[#This Row],[Etmaal temperatuur °C]]&lt;stookgrens[],stookgrens[]-_34_KNMI_Stations[[#This Row],[Etmaal temperatuur °C]],0),"")</f>
        <v>6.9</v>
      </c>
      <c r="O2702" s="90">
        <f>_34_KNMI_Stations[[#This Row],[graaddagen]]*_34_KNMI_Stations[[#This Row],[Gewogen factor]]</f>
        <v>5.5200000000000005</v>
      </c>
      <c r="P2702" s="90" cm="1">
        <f t="array" ref="P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3" spans="1:16" hidden="1" x14ac:dyDescent="0.25">
      <c r="A2703">
        <v>242</v>
      </c>
      <c r="B2703" s="113">
        <v>45800</v>
      </c>
      <c r="C2703" s="90">
        <v>9.5</v>
      </c>
      <c r="D2703" s="90">
        <v>10.3</v>
      </c>
      <c r="E2703" s="97"/>
      <c r="F2703" s="90"/>
      <c r="G2703" s="90">
        <v>1016</v>
      </c>
      <c r="H2703">
        <v>0.72</v>
      </c>
      <c r="I2703" t="s">
        <v>3</v>
      </c>
      <c r="J2703">
        <v>0.8</v>
      </c>
      <c r="K2703">
        <v>5</v>
      </c>
      <c r="L2703">
        <v>2025</v>
      </c>
      <c r="M2703" t="s">
        <v>349</v>
      </c>
      <c r="N2703" s="90" cm="1">
        <f t="array" ref="N270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703" s="90">
        <f>_34_KNMI_Stations[[#This Row],[graaddagen]]*_34_KNMI_Stations[[#This Row],[Gewogen factor]]</f>
        <v>6.16</v>
      </c>
      <c r="P2703" s="90" cm="1">
        <f t="array" ref="P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4" spans="1:16" hidden="1" x14ac:dyDescent="0.25">
      <c r="A2704">
        <v>242</v>
      </c>
      <c r="B2704" s="113">
        <v>45801</v>
      </c>
      <c r="C2704" s="90">
        <v>8.3000000000000007</v>
      </c>
      <c r="D2704" s="90">
        <v>13</v>
      </c>
      <c r="E2704" s="97"/>
      <c r="F2704" s="90"/>
      <c r="G2704" s="90">
        <v>1009.9</v>
      </c>
      <c r="H2704">
        <v>0.89</v>
      </c>
      <c r="I2704" t="s">
        <v>3</v>
      </c>
      <c r="J2704">
        <v>0.8</v>
      </c>
      <c r="K2704">
        <v>5</v>
      </c>
      <c r="L2704">
        <v>2025</v>
      </c>
      <c r="M2704" t="s">
        <v>349</v>
      </c>
      <c r="N2704" s="90" cm="1">
        <f t="array" ref="N2704">IF(ISNUMBER(_34_KNMI_Stations[[#This Row],[Etmaal temperatuur °C]]),IF(_34_KNMI_Stations[[#This Row],[Etmaal temperatuur °C]]&lt;stookgrens[],stookgrens[]-_34_KNMI_Stations[[#This Row],[Etmaal temperatuur °C]],0),"")</f>
        <v>5</v>
      </c>
      <c r="O2704" s="90">
        <f>_34_KNMI_Stations[[#This Row],[graaddagen]]*_34_KNMI_Stations[[#This Row],[Gewogen factor]]</f>
        <v>4</v>
      </c>
      <c r="P2704" s="90" cm="1">
        <f t="array" ref="P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5" spans="1:16" hidden="1" x14ac:dyDescent="0.25">
      <c r="A2705">
        <v>242</v>
      </c>
      <c r="B2705" s="113">
        <v>45802</v>
      </c>
      <c r="C2705" s="90">
        <v>9.6999999999999993</v>
      </c>
      <c r="D2705" s="90">
        <v>14.4</v>
      </c>
      <c r="E2705" s="97"/>
      <c r="F2705" s="90"/>
      <c r="G2705" s="90">
        <v>1007.2</v>
      </c>
      <c r="H2705">
        <v>0.86</v>
      </c>
      <c r="I2705" t="s">
        <v>3</v>
      </c>
      <c r="J2705">
        <v>0.8</v>
      </c>
      <c r="K2705">
        <v>5</v>
      </c>
      <c r="L2705">
        <v>2025</v>
      </c>
      <c r="M2705" t="s">
        <v>349</v>
      </c>
      <c r="N2705" s="90" cm="1">
        <f t="array" ref="N270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705" s="90">
        <f>_34_KNMI_Stations[[#This Row],[graaddagen]]*_34_KNMI_Stations[[#This Row],[Gewogen factor]]</f>
        <v>2.88</v>
      </c>
      <c r="P2705" s="90" cm="1">
        <f t="array" ref="P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6" spans="1:16" hidden="1" x14ac:dyDescent="0.25">
      <c r="A2706">
        <v>242</v>
      </c>
      <c r="B2706" s="113">
        <v>45803</v>
      </c>
      <c r="C2706" s="90">
        <v>9.3000000000000007</v>
      </c>
      <c r="D2706" s="90">
        <v>14.2</v>
      </c>
      <c r="E2706" s="97"/>
      <c r="F2706" s="90"/>
      <c r="G2706" s="90">
        <v>1013.5</v>
      </c>
      <c r="H2706">
        <v>0.77</v>
      </c>
      <c r="I2706" t="s">
        <v>3</v>
      </c>
      <c r="J2706">
        <v>0.8</v>
      </c>
      <c r="K2706">
        <v>5</v>
      </c>
      <c r="L2706">
        <v>2025</v>
      </c>
      <c r="M2706" t="s">
        <v>350</v>
      </c>
      <c r="N2706" s="90" cm="1">
        <f t="array" ref="N270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706" s="90">
        <f>_34_KNMI_Stations[[#This Row],[graaddagen]]*_34_KNMI_Stations[[#This Row],[Gewogen factor]]</f>
        <v>3.0400000000000009</v>
      </c>
      <c r="P2706" s="90" cm="1">
        <f t="array" ref="P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7" spans="1:16" hidden="1" x14ac:dyDescent="0.25">
      <c r="A2707">
        <v>242</v>
      </c>
      <c r="B2707" s="113">
        <v>45804</v>
      </c>
      <c r="C2707" s="90">
        <v>11.6</v>
      </c>
      <c r="D2707" s="90">
        <v>13.9</v>
      </c>
      <c r="E2707" s="97"/>
      <c r="F2707" s="90"/>
      <c r="G2707" s="90">
        <v>1009.6</v>
      </c>
      <c r="H2707">
        <v>0.9</v>
      </c>
      <c r="I2707" t="s">
        <v>3</v>
      </c>
      <c r="J2707">
        <v>0.8</v>
      </c>
      <c r="K2707">
        <v>5</v>
      </c>
      <c r="L2707">
        <v>2025</v>
      </c>
      <c r="M2707" t="s">
        <v>350</v>
      </c>
      <c r="N2707" s="90" cm="1">
        <f t="array" ref="N270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707" s="90">
        <f>_34_KNMI_Stations[[#This Row],[graaddagen]]*_34_KNMI_Stations[[#This Row],[Gewogen factor]]</f>
        <v>3.28</v>
      </c>
      <c r="P2707" s="90" cm="1">
        <f t="array" ref="P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8" spans="1:16" hidden="1" x14ac:dyDescent="0.25">
      <c r="A2708">
        <v>242</v>
      </c>
      <c r="B2708" s="113">
        <v>45805</v>
      </c>
      <c r="C2708" s="90">
        <v>7.2</v>
      </c>
      <c r="D2708" s="90">
        <v>13.6</v>
      </c>
      <c r="E2708" s="97"/>
      <c r="F2708" s="90"/>
      <c r="G2708" s="90">
        <v>1014.1</v>
      </c>
      <c r="H2708">
        <v>0.83</v>
      </c>
      <c r="I2708" t="s">
        <v>3</v>
      </c>
      <c r="J2708">
        <v>0.8</v>
      </c>
      <c r="K2708">
        <v>5</v>
      </c>
      <c r="L2708">
        <v>2025</v>
      </c>
      <c r="M2708" t="s">
        <v>350</v>
      </c>
      <c r="N2708" s="90" cm="1">
        <f t="array" ref="N270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708" s="90">
        <f>_34_KNMI_Stations[[#This Row],[graaddagen]]*_34_KNMI_Stations[[#This Row],[Gewogen factor]]</f>
        <v>3.5200000000000005</v>
      </c>
      <c r="P2708" s="90" cm="1">
        <f t="array" ref="P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9" spans="1:16" hidden="1" x14ac:dyDescent="0.25">
      <c r="A2709">
        <v>242</v>
      </c>
      <c r="B2709" s="113">
        <v>45806</v>
      </c>
      <c r="C2709" s="90">
        <v>8.9</v>
      </c>
      <c r="D2709" s="90">
        <v>13.8</v>
      </c>
      <c r="E2709" s="97"/>
      <c r="F2709" s="90"/>
      <c r="G2709" s="90">
        <v>1017.6</v>
      </c>
      <c r="H2709">
        <v>0.92</v>
      </c>
      <c r="I2709" t="s">
        <v>3</v>
      </c>
      <c r="J2709">
        <v>0.8</v>
      </c>
      <c r="K2709">
        <v>5</v>
      </c>
      <c r="L2709">
        <v>2025</v>
      </c>
      <c r="M2709" t="s">
        <v>350</v>
      </c>
      <c r="N2709" s="90" cm="1">
        <f t="array" ref="N270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709" s="90">
        <f>_34_KNMI_Stations[[#This Row],[graaddagen]]*_34_KNMI_Stations[[#This Row],[Gewogen factor]]</f>
        <v>3.3599999999999994</v>
      </c>
      <c r="P2709" s="90" cm="1">
        <f t="array" ref="P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0" spans="1:16" hidden="1" x14ac:dyDescent="0.25">
      <c r="A2710">
        <v>242</v>
      </c>
      <c r="B2710" s="113">
        <v>45807</v>
      </c>
      <c r="C2710" s="90">
        <v>8.8000000000000007</v>
      </c>
      <c r="D2710" s="90">
        <v>15.2</v>
      </c>
      <c r="E2710" s="97"/>
      <c r="F2710" s="90"/>
      <c r="G2710" s="90">
        <v>1017.9</v>
      </c>
      <c r="H2710">
        <v>0.9</v>
      </c>
      <c r="I2710" t="s">
        <v>3</v>
      </c>
      <c r="J2710">
        <v>0.8</v>
      </c>
      <c r="K2710">
        <v>5</v>
      </c>
      <c r="L2710">
        <v>2025</v>
      </c>
      <c r="M2710" t="s">
        <v>350</v>
      </c>
      <c r="N2710" s="90" cm="1">
        <f t="array" ref="N271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710" s="90">
        <f>_34_KNMI_Stations[[#This Row],[graaddagen]]*_34_KNMI_Stations[[#This Row],[Gewogen factor]]</f>
        <v>2.2400000000000007</v>
      </c>
      <c r="P2710" s="90" cm="1">
        <f t="array" ref="P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1" spans="1:16" hidden="1" x14ac:dyDescent="0.25">
      <c r="A2711">
        <v>242</v>
      </c>
      <c r="B2711" s="113">
        <v>45808</v>
      </c>
      <c r="C2711" s="90">
        <v>4</v>
      </c>
      <c r="D2711" s="90">
        <v>17.100000000000001</v>
      </c>
      <c r="E2711" s="97"/>
      <c r="F2711" s="90"/>
      <c r="G2711" s="90">
        <v>1016.2</v>
      </c>
      <c r="H2711">
        <v>0.82</v>
      </c>
      <c r="I2711" t="s">
        <v>3</v>
      </c>
      <c r="J2711">
        <v>0.8</v>
      </c>
      <c r="K2711">
        <v>5</v>
      </c>
      <c r="L2711">
        <v>2025</v>
      </c>
      <c r="M2711" t="s">
        <v>350</v>
      </c>
      <c r="N2711" s="90" cm="1">
        <f t="array" ref="N271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711" s="90">
        <f>_34_KNMI_Stations[[#This Row],[graaddagen]]*_34_KNMI_Stations[[#This Row],[Gewogen factor]]</f>
        <v>0.71999999999999886</v>
      </c>
      <c r="P2711" s="90" cm="1">
        <f t="array" ref="P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2" spans="1:16" hidden="1" x14ac:dyDescent="0.25">
      <c r="A2712">
        <v>242</v>
      </c>
      <c r="B2712" s="113">
        <v>45809</v>
      </c>
      <c r="C2712" s="90">
        <v>7.6</v>
      </c>
      <c r="D2712" s="90">
        <v>15.4</v>
      </c>
      <c r="E2712" s="97"/>
      <c r="F2712" s="90"/>
      <c r="G2712" s="90">
        <v>1012</v>
      </c>
      <c r="H2712">
        <v>0.81</v>
      </c>
      <c r="I2712" t="s">
        <v>3</v>
      </c>
      <c r="J2712">
        <v>0.8</v>
      </c>
      <c r="K2712">
        <v>6</v>
      </c>
      <c r="L2712">
        <v>2025</v>
      </c>
      <c r="M2712" t="s">
        <v>350</v>
      </c>
      <c r="N2712" s="90" cm="1">
        <f t="array" ref="N271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712" s="90">
        <f>_34_KNMI_Stations[[#This Row],[graaddagen]]*_34_KNMI_Stations[[#This Row],[Gewogen factor]]</f>
        <v>2.0799999999999996</v>
      </c>
      <c r="P2712" s="90" cm="1">
        <f t="array" ref="P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3" spans="1:16" hidden="1" x14ac:dyDescent="0.25">
      <c r="A2713">
        <v>242</v>
      </c>
      <c r="B2713" s="113">
        <v>45810</v>
      </c>
      <c r="C2713" s="90">
        <v>5.8</v>
      </c>
      <c r="D2713" s="90">
        <v>14.5</v>
      </c>
      <c r="E2713" s="97"/>
      <c r="F2713" s="90"/>
      <c r="G2713" s="90">
        <v>1014.7</v>
      </c>
      <c r="H2713">
        <v>0.77</v>
      </c>
      <c r="I2713" t="s">
        <v>3</v>
      </c>
      <c r="J2713">
        <v>0.8</v>
      </c>
      <c r="K2713">
        <v>6</v>
      </c>
      <c r="L2713">
        <v>2025</v>
      </c>
      <c r="M2713" t="s">
        <v>351</v>
      </c>
      <c r="N2713" s="90" cm="1">
        <f t="array" ref="N2713">IF(ISNUMBER(_34_KNMI_Stations[[#This Row],[Etmaal temperatuur °C]]),IF(_34_KNMI_Stations[[#This Row],[Etmaal temperatuur °C]]&lt;stookgrens[],stookgrens[]-_34_KNMI_Stations[[#This Row],[Etmaal temperatuur °C]],0),"")</f>
        <v>3.5</v>
      </c>
      <c r="O2713" s="90">
        <f>_34_KNMI_Stations[[#This Row],[graaddagen]]*_34_KNMI_Stations[[#This Row],[Gewogen factor]]</f>
        <v>2.8000000000000003</v>
      </c>
      <c r="P2713" s="90" cm="1">
        <f t="array" ref="P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4" spans="1:16" hidden="1" x14ac:dyDescent="0.25">
      <c r="A2714">
        <v>242</v>
      </c>
      <c r="B2714" s="113">
        <v>45811</v>
      </c>
      <c r="C2714" s="90">
        <v>11.5</v>
      </c>
      <c r="D2714" s="90">
        <v>15.7</v>
      </c>
      <c r="E2714" s="97"/>
      <c r="F2714" s="90"/>
      <c r="G2714" s="90">
        <v>1007.9</v>
      </c>
      <c r="H2714">
        <v>0.71</v>
      </c>
      <c r="I2714" t="s">
        <v>3</v>
      </c>
      <c r="J2714">
        <v>0.8</v>
      </c>
      <c r="K2714">
        <v>6</v>
      </c>
      <c r="L2714">
        <v>2025</v>
      </c>
      <c r="M2714" t="s">
        <v>351</v>
      </c>
      <c r="N2714" s="90" cm="1">
        <f t="array" ref="N271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714" s="90">
        <f>_34_KNMI_Stations[[#This Row],[graaddagen]]*_34_KNMI_Stations[[#This Row],[Gewogen factor]]</f>
        <v>1.8400000000000007</v>
      </c>
      <c r="P2714" s="90" cm="1">
        <f t="array" ref="P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5" spans="1:16" hidden="1" x14ac:dyDescent="0.25">
      <c r="A2715">
        <v>242</v>
      </c>
      <c r="B2715" s="113">
        <v>45812</v>
      </c>
      <c r="C2715" s="90">
        <v>9</v>
      </c>
      <c r="D2715" s="90">
        <v>14.8</v>
      </c>
      <c r="E2715" s="97"/>
      <c r="F2715" s="90"/>
      <c r="G2715" s="90">
        <v>1005.6</v>
      </c>
      <c r="H2715">
        <v>0.78</v>
      </c>
      <c r="I2715" t="s">
        <v>3</v>
      </c>
      <c r="J2715">
        <v>0.8</v>
      </c>
      <c r="K2715">
        <v>6</v>
      </c>
      <c r="L2715">
        <v>2025</v>
      </c>
      <c r="M2715" t="s">
        <v>351</v>
      </c>
      <c r="N2715" s="90" cm="1">
        <f t="array" ref="N271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715" s="90">
        <f>_34_KNMI_Stations[[#This Row],[graaddagen]]*_34_KNMI_Stations[[#This Row],[Gewogen factor]]</f>
        <v>2.5599999999999996</v>
      </c>
      <c r="P2715" s="90" cm="1">
        <f t="array" ref="P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6" spans="1:16" hidden="1" x14ac:dyDescent="0.25">
      <c r="A2716">
        <v>242</v>
      </c>
      <c r="B2716" s="113">
        <v>45813</v>
      </c>
      <c r="C2716" s="90">
        <v>9.3000000000000007</v>
      </c>
      <c r="D2716" s="90">
        <v>14.7</v>
      </c>
      <c r="E2716" s="97"/>
      <c r="F2716" s="90"/>
      <c r="G2716" s="90">
        <v>1004.2</v>
      </c>
      <c r="H2716">
        <v>0.83</v>
      </c>
      <c r="I2716" t="s">
        <v>3</v>
      </c>
      <c r="J2716">
        <v>0.8</v>
      </c>
      <c r="K2716">
        <v>6</v>
      </c>
      <c r="L2716">
        <v>2025</v>
      </c>
      <c r="M2716" t="s">
        <v>351</v>
      </c>
      <c r="N2716" s="90" cm="1">
        <f t="array" ref="N271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716" s="90">
        <f>_34_KNMI_Stations[[#This Row],[graaddagen]]*_34_KNMI_Stations[[#This Row],[Gewogen factor]]</f>
        <v>2.6400000000000006</v>
      </c>
      <c r="P2716" s="90" cm="1">
        <f t="array" ref="P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7" spans="1:16" hidden="1" x14ac:dyDescent="0.25">
      <c r="A2717">
        <v>242</v>
      </c>
      <c r="B2717" s="113">
        <v>45814</v>
      </c>
      <c r="C2717" s="90">
        <v>10.199999999999999</v>
      </c>
      <c r="D2717" s="90">
        <v>13.9</v>
      </c>
      <c r="E2717" s="97"/>
      <c r="F2717" s="90"/>
      <c r="G2717" s="90">
        <v>1005.1</v>
      </c>
      <c r="H2717">
        <v>0.84</v>
      </c>
      <c r="I2717" t="s">
        <v>3</v>
      </c>
      <c r="J2717">
        <v>0.8</v>
      </c>
      <c r="K2717">
        <v>6</v>
      </c>
      <c r="L2717">
        <v>2025</v>
      </c>
      <c r="M2717" t="s">
        <v>351</v>
      </c>
      <c r="N2717" s="90" cm="1">
        <f t="array" ref="N271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717" s="90">
        <f>_34_KNMI_Stations[[#This Row],[graaddagen]]*_34_KNMI_Stations[[#This Row],[Gewogen factor]]</f>
        <v>3.28</v>
      </c>
      <c r="P2717" s="90" cm="1">
        <f t="array" ref="P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8" spans="1:16" hidden="1" x14ac:dyDescent="0.25">
      <c r="A2718">
        <v>242</v>
      </c>
      <c r="B2718" s="113">
        <v>45815</v>
      </c>
      <c r="C2718" s="90">
        <v>5.2</v>
      </c>
      <c r="D2718" s="90">
        <v>13.7</v>
      </c>
      <c r="E2718" s="97"/>
      <c r="F2718" s="90"/>
      <c r="G2718" s="90">
        <v>1005.6</v>
      </c>
      <c r="H2718">
        <v>0.82</v>
      </c>
      <c r="I2718" t="s">
        <v>3</v>
      </c>
      <c r="J2718">
        <v>0.8</v>
      </c>
      <c r="K2718">
        <v>6</v>
      </c>
      <c r="L2718">
        <v>2025</v>
      </c>
      <c r="M2718" t="s">
        <v>351</v>
      </c>
      <c r="N2718" s="90" cm="1">
        <f t="array" ref="N271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718" s="90">
        <f>_34_KNMI_Stations[[#This Row],[graaddagen]]*_34_KNMI_Stations[[#This Row],[Gewogen factor]]</f>
        <v>3.4400000000000008</v>
      </c>
      <c r="P2718" s="90" cm="1">
        <f t="array" ref="P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9" spans="1:16" hidden="1" x14ac:dyDescent="0.25">
      <c r="A2719">
        <v>242</v>
      </c>
      <c r="B2719" s="113">
        <v>45816</v>
      </c>
      <c r="C2719" s="90">
        <v>9</v>
      </c>
      <c r="D2719" s="90">
        <v>12.4</v>
      </c>
      <c r="E2719" s="97"/>
      <c r="F2719" s="90"/>
      <c r="G2719" s="90">
        <v>1011.8</v>
      </c>
      <c r="H2719">
        <v>0.83</v>
      </c>
      <c r="I2719" t="s">
        <v>3</v>
      </c>
      <c r="J2719">
        <v>0.8</v>
      </c>
      <c r="K2719">
        <v>6</v>
      </c>
      <c r="L2719">
        <v>2025</v>
      </c>
      <c r="M2719" t="s">
        <v>351</v>
      </c>
      <c r="N2719" s="90" cm="1">
        <f t="array" ref="N2719">IF(ISNUMBER(_34_KNMI_Stations[[#This Row],[Etmaal temperatuur °C]]),IF(_34_KNMI_Stations[[#This Row],[Etmaal temperatuur °C]]&lt;stookgrens[],stookgrens[]-_34_KNMI_Stations[[#This Row],[Etmaal temperatuur °C]],0),"")</f>
        <v>5.6</v>
      </c>
      <c r="O2719" s="90">
        <f>_34_KNMI_Stations[[#This Row],[graaddagen]]*_34_KNMI_Stations[[#This Row],[Gewogen factor]]</f>
        <v>4.4799999999999995</v>
      </c>
      <c r="P2719" s="90" cm="1">
        <f t="array" ref="P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0" spans="1:16" hidden="1" x14ac:dyDescent="0.25">
      <c r="A2720">
        <v>242</v>
      </c>
      <c r="B2720" s="113">
        <v>45817</v>
      </c>
      <c r="C2720" s="90">
        <v>7.2</v>
      </c>
      <c r="D2720" s="90">
        <v>14.5</v>
      </c>
      <c r="E2720" s="97"/>
      <c r="F2720" s="90"/>
      <c r="G2720" s="90">
        <v>1019.6</v>
      </c>
      <c r="H2720">
        <v>0.81</v>
      </c>
      <c r="I2720" t="s">
        <v>3</v>
      </c>
      <c r="J2720">
        <v>0.8</v>
      </c>
      <c r="K2720">
        <v>6</v>
      </c>
      <c r="L2720">
        <v>2025</v>
      </c>
      <c r="M2720" t="s">
        <v>352</v>
      </c>
      <c r="N2720" s="90" cm="1">
        <f t="array" ref="N2720">IF(ISNUMBER(_34_KNMI_Stations[[#This Row],[Etmaal temperatuur °C]]),IF(_34_KNMI_Stations[[#This Row],[Etmaal temperatuur °C]]&lt;stookgrens[],stookgrens[]-_34_KNMI_Stations[[#This Row],[Etmaal temperatuur °C]],0),"")</f>
        <v>3.5</v>
      </c>
      <c r="O2720" s="90">
        <f>_34_KNMI_Stations[[#This Row],[graaddagen]]*_34_KNMI_Stations[[#This Row],[Gewogen factor]]</f>
        <v>2.8000000000000003</v>
      </c>
      <c r="P2720" s="90" cm="1">
        <f t="array" ref="P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1" spans="1:16" hidden="1" x14ac:dyDescent="0.25">
      <c r="A2721">
        <v>242</v>
      </c>
      <c r="B2721" s="113">
        <v>45818</v>
      </c>
      <c r="C2721" s="90">
        <v>10.8</v>
      </c>
      <c r="D2721" s="90">
        <v>14.1</v>
      </c>
      <c r="E2721" s="97"/>
      <c r="F2721" s="90"/>
      <c r="G2721" s="90">
        <v>1014.5</v>
      </c>
      <c r="H2721">
        <v>0.85</v>
      </c>
      <c r="I2721" t="s">
        <v>3</v>
      </c>
      <c r="J2721">
        <v>0.8</v>
      </c>
      <c r="K2721">
        <v>6</v>
      </c>
      <c r="L2721">
        <v>2025</v>
      </c>
      <c r="M2721" t="s">
        <v>352</v>
      </c>
      <c r="N2721" s="90" cm="1">
        <f t="array" ref="N272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721" s="90">
        <f>_34_KNMI_Stations[[#This Row],[graaddagen]]*_34_KNMI_Stations[[#This Row],[Gewogen factor]]</f>
        <v>3.1200000000000006</v>
      </c>
      <c r="P2721" s="90" cm="1">
        <f t="array" ref="P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2" spans="1:16" hidden="1" x14ac:dyDescent="0.25">
      <c r="A2722">
        <v>242</v>
      </c>
      <c r="B2722" s="113">
        <v>45819</v>
      </c>
      <c r="C2722" s="90">
        <v>5.3</v>
      </c>
      <c r="D2722" s="90">
        <v>14.7</v>
      </c>
      <c r="E2722" s="97"/>
      <c r="F2722" s="90"/>
      <c r="G2722" s="90">
        <v>1022.6</v>
      </c>
      <c r="H2722">
        <v>0.75</v>
      </c>
      <c r="I2722" t="s">
        <v>3</v>
      </c>
      <c r="J2722">
        <v>0.8</v>
      </c>
      <c r="K2722">
        <v>6</v>
      </c>
      <c r="L2722">
        <v>2025</v>
      </c>
      <c r="M2722" t="s">
        <v>352</v>
      </c>
      <c r="N2722" s="90" cm="1">
        <f t="array" ref="N272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722" s="90">
        <f>_34_KNMI_Stations[[#This Row],[graaddagen]]*_34_KNMI_Stations[[#This Row],[Gewogen factor]]</f>
        <v>2.6400000000000006</v>
      </c>
      <c r="P2722" s="90" cm="1">
        <f t="array" ref="P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3" spans="1:16" hidden="1" x14ac:dyDescent="0.25">
      <c r="A2723">
        <v>242</v>
      </c>
      <c r="B2723" s="113">
        <v>45820</v>
      </c>
      <c r="C2723" s="90">
        <v>8.1999999999999993</v>
      </c>
      <c r="D2723" s="90">
        <v>18.399999999999999</v>
      </c>
      <c r="E2723" s="97"/>
      <c r="F2723" s="90"/>
      <c r="G2723" s="90">
        <v>1018.4</v>
      </c>
      <c r="H2723">
        <v>0.71</v>
      </c>
      <c r="I2723" t="s">
        <v>3</v>
      </c>
      <c r="J2723">
        <v>0.8</v>
      </c>
      <c r="K2723">
        <v>6</v>
      </c>
      <c r="L2723">
        <v>2025</v>
      </c>
      <c r="M2723" t="s">
        <v>352</v>
      </c>
      <c r="N2723" s="90" cm="1">
        <f t="array" ref="N2723">IF(ISNUMBER(_34_KNMI_Stations[[#This Row],[Etmaal temperatuur °C]]),IF(_34_KNMI_Stations[[#This Row],[Etmaal temperatuur °C]]&lt;stookgrens[],stookgrens[]-_34_KNMI_Stations[[#This Row],[Etmaal temperatuur °C]],0),"")</f>
        <v>0</v>
      </c>
      <c r="O2723" s="90">
        <f>_34_KNMI_Stations[[#This Row],[graaddagen]]*_34_KNMI_Stations[[#This Row],[Gewogen factor]]</f>
        <v>0</v>
      </c>
      <c r="P2723" s="90" cm="1">
        <f t="array" ref="P272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724" spans="1:16" hidden="1" x14ac:dyDescent="0.25">
      <c r="A2724">
        <v>242</v>
      </c>
      <c r="B2724" s="113">
        <v>45821</v>
      </c>
      <c r="C2724" s="90">
        <v>4.9000000000000004</v>
      </c>
      <c r="D2724" s="90">
        <v>21.9</v>
      </c>
      <c r="E2724" s="97"/>
      <c r="F2724" s="90"/>
      <c r="G2724" s="90">
        <v>1018.9</v>
      </c>
      <c r="H2724">
        <v>0.71</v>
      </c>
      <c r="I2724" t="s">
        <v>3</v>
      </c>
      <c r="J2724">
        <v>0.8</v>
      </c>
      <c r="K2724">
        <v>6</v>
      </c>
      <c r="L2724">
        <v>2025</v>
      </c>
      <c r="M2724" t="s">
        <v>352</v>
      </c>
      <c r="N2724" s="90" cm="1">
        <f t="array" ref="N2724">IF(ISNUMBER(_34_KNMI_Stations[[#This Row],[Etmaal temperatuur °C]]),IF(_34_KNMI_Stations[[#This Row],[Etmaal temperatuur °C]]&lt;stookgrens[],stookgrens[]-_34_KNMI_Stations[[#This Row],[Etmaal temperatuur °C]],0),"")</f>
        <v>0</v>
      </c>
      <c r="O2724" s="90">
        <f>_34_KNMI_Stations[[#This Row],[graaddagen]]*_34_KNMI_Stations[[#This Row],[Gewogen factor]]</f>
        <v>0</v>
      </c>
      <c r="P2724" s="90" cm="1">
        <f t="array" ref="P272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725" spans="1:16" hidden="1" x14ac:dyDescent="0.25">
      <c r="A2725">
        <v>242</v>
      </c>
      <c r="B2725" s="113">
        <v>45822</v>
      </c>
      <c r="C2725" s="90">
        <v>7.7</v>
      </c>
      <c r="D2725" s="90">
        <v>20.3</v>
      </c>
      <c r="E2725" s="97"/>
      <c r="F2725" s="90"/>
      <c r="G2725" s="90">
        <v>1016.3</v>
      </c>
      <c r="H2725">
        <v>0.76</v>
      </c>
      <c r="I2725" t="s">
        <v>3</v>
      </c>
      <c r="J2725">
        <v>0.8</v>
      </c>
      <c r="K2725">
        <v>6</v>
      </c>
      <c r="L2725">
        <v>2025</v>
      </c>
      <c r="M2725" t="s">
        <v>352</v>
      </c>
      <c r="N2725" s="90" cm="1">
        <f t="array" ref="N2725">IF(ISNUMBER(_34_KNMI_Stations[[#This Row],[Etmaal temperatuur °C]]),IF(_34_KNMI_Stations[[#This Row],[Etmaal temperatuur °C]]&lt;stookgrens[],stookgrens[]-_34_KNMI_Stations[[#This Row],[Etmaal temperatuur °C]],0),"")</f>
        <v>0</v>
      </c>
      <c r="O2725" s="90">
        <f>_34_KNMI_Stations[[#This Row],[graaddagen]]*_34_KNMI_Stations[[#This Row],[Gewogen factor]]</f>
        <v>0</v>
      </c>
      <c r="P2725" s="90" cm="1">
        <f t="array" ref="P272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726" spans="1:16" hidden="1" x14ac:dyDescent="0.25">
      <c r="A2726">
        <v>242</v>
      </c>
      <c r="B2726" s="113">
        <v>45823</v>
      </c>
      <c r="C2726" s="90">
        <v>7.3</v>
      </c>
      <c r="D2726" s="90">
        <v>16.7</v>
      </c>
      <c r="E2726" s="97"/>
      <c r="F2726" s="90"/>
      <c r="G2726" s="90">
        <v>1020.7</v>
      </c>
      <c r="H2726">
        <v>0.81</v>
      </c>
      <c r="I2726" t="s">
        <v>3</v>
      </c>
      <c r="J2726">
        <v>0.8</v>
      </c>
      <c r="K2726">
        <v>6</v>
      </c>
      <c r="L2726">
        <v>2025</v>
      </c>
      <c r="M2726" t="s">
        <v>352</v>
      </c>
      <c r="N2726" s="90" cm="1">
        <f t="array" ref="N272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726" s="90">
        <f>_34_KNMI_Stations[[#This Row],[graaddagen]]*_34_KNMI_Stations[[#This Row],[Gewogen factor]]</f>
        <v>1.0400000000000007</v>
      </c>
      <c r="P2726" s="90" cm="1">
        <f t="array" ref="P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7" spans="1:16" hidden="1" x14ac:dyDescent="0.25">
      <c r="A2727">
        <v>242</v>
      </c>
      <c r="B2727" s="113">
        <v>45824</v>
      </c>
      <c r="C2727" s="90">
        <v>4.9000000000000004</v>
      </c>
      <c r="D2727" s="90">
        <v>16.3</v>
      </c>
      <c r="E2727" s="97"/>
      <c r="F2727" s="90"/>
      <c r="G2727" s="90">
        <v>1026.5</v>
      </c>
      <c r="H2727">
        <v>0.82</v>
      </c>
      <c r="I2727" t="s">
        <v>3</v>
      </c>
      <c r="J2727">
        <v>0.8</v>
      </c>
      <c r="K2727">
        <v>6</v>
      </c>
      <c r="L2727">
        <v>2025</v>
      </c>
      <c r="M2727" t="s">
        <v>353</v>
      </c>
      <c r="N2727" s="90" cm="1">
        <f t="array" ref="N272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727" s="90">
        <f>_34_KNMI_Stations[[#This Row],[graaddagen]]*_34_KNMI_Stations[[#This Row],[Gewogen factor]]</f>
        <v>1.3599999999999994</v>
      </c>
      <c r="P2727" s="90" cm="1">
        <f t="array" ref="P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8" spans="1:16" hidden="1" x14ac:dyDescent="0.25">
      <c r="A2728">
        <v>242</v>
      </c>
      <c r="B2728" s="113">
        <v>45825</v>
      </c>
      <c r="C2728" s="90">
        <v>6.5</v>
      </c>
      <c r="D2728" s="90">
        <v>17.399999999999999</v>
      </c>
      <c r="E2728" s="97"/>
      <c r="F2728" s="90"/>
      <c r="G2728" s="90">
        <v>1024.5</v>
      </c>
      <c r="H2728">
        <v>0.79</v>
      </c>
      <c r="I2728" t="s">
        <v>3</v>
      </c>
      <c r="J2728">
        <v>0.8</v>
      </c>
      <c r="K2728">
        <v>6</v>
      </c>
      <c r="L2728">
        <v>2025</v>
      </c>
      <c r="M2728" t="s">
        <v>353</v>
      </c>
      <c r="N2728" s="90" cm="1">
        <f t="array" ref="N27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728" s="90">
        <f>_34_KNMI_Stations[[#This Row],[graaddagen]]*_34_KNMI_Stations[[#This Row],[Gewogen factor]]</f>
        <v>0.48000000000000115</v>
      </c>
      <c r="P2728" s="90" cm="1">
        <f t="array" ref="P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9" spans="1:16" hidden="1" x14ac:dyDescent="0.25">
      <c r="A2729">
        <v>242</v>
      </c>
      <c r="B2729" s="113">
        <v>45826</v>
      </c>
      <c r="C2729" s="90">
        <v>3.7</v>
      </c>
      <c r="D2729" s="90">
        <v>17.100000000000001</v>
      </c>
      <c r="E2729" s="97"/>
      <c r="F2729" s="90"/>
      <c r="G2729" s="90">
        <v>1024.0999999999999</v>
      </c>
      <c r="H2729">
        <v>0.82</v>
      </c>
      <c r="I2729" t="s">
        <v>3</v>
      </c>
      <c r="J2729">
        <v>0.8</v>
      </c>
      <c r="K2729">
        <v>6</v>
      </c>
      <c r="L2729">
        <v>2025</v>
      </c>
      <c r="M2729" t="s">
        <v>353</v>
      </c>
      <c r="N2729" s="90" cm="1">
        <f t="array" ref="N272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729" s="90">
        <f>_34_KNMI_Stations[[#This Row],[graaddagen]]*_34_KNMI_Stations[[#This Row],[Gewogen factor]]</f>
        <v>0.71999999999999886</v>
      </c>
      <c r="P2729" s="90" cm="1">
        <f t="array" ref="P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0" spans="1:16" hidden="1" x14ac:dyDescent="0.25">
      <c r="A2730">
        <v>242</v>
      </c>
      <c r="B2730" s="113">
        <v>45827</v>
      </c>
      <c r="C2730" s="90">
        <v>4.7</v>
      </c>
      <c r="D2730" s="90">
        <v>16.8</v>
      </c>
      <c r="E2730" s="97"/>
      <c r="F2730" s="90"/>
      <c r="G2730" s="90">
        <v>1027.5</v>
      </c>
      <c r="H2730">
        <v>0.73</v>
      </c>
      <c r="I2730" t="s">
        <v>3</v>
      </c>
      <c r="J2730">
        <v>0.8</v>
      </c>
      <c r="K2730">
        <v>6</v>
      </c>
      <c r="L2730">
        <v>2025</v>
      </c>
      <c r="M2730" t="s">
        <v>353</v>
      </c>
      <c r="N2730" s="90" cm="1">
        <f t="array" ref="N273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730" s="90">
        <f>_34_KNMI_Stations[[#This Row],[graaddagen]]*_34_KNMI_Stations[[#This Row],[Gewogen factor]]</f>
        <v>0.95999999999999952</v>
      </c>
      <c r="P2730" s="90" cm="1">
        <f t="array" ref="P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1" spans="1:16" hidden="1" x14ac:dyDescent="0.25">
      <c r="A2731">
        <v>242</v>
      </c>
      <c r="B2731" s="113">
        <v>45828</v>
      </c>
      <c r="C2731" s="90">
        <v>5.3</v>
      </c>
      <c r="D2731" s="90">
        <v>17.899999999999999</v>
      </c>
      <c r="E2731" s="97"/>
      <c r="F2731" s="90"/>
      <c r="G2731" s="90">
        <v>1026.5999999999999</v>
      </c>
      <c r="H2731">
        <v>0.69</v>
      </c>
      <c r="I2731" t="s">
        <v>3</v>
      </c>
      <c r="J2731">
        <v>0.8</v>
      </c>
      <c r="K2731">
        <v>6</v>
      </c>
      <c r="L2731">
        <v>2025</v>
      </c>
      <c r="M2731" t="s">
        <v>353</v>
      </c>
      <c r="N2731" s="90" cm="1">
        <f t="array" ref="N273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731" s="90">
        <f>_34_KNMI_Stations[[#This Row],[graaddagen]]*_34_KNMI_Stations[[#This Row],[Gewogen factor]]</f>
        <v>8.000000000000114E-2</v>
      </c>
      <c r="P2731" s="90" cm="1">
        <f t="array" ref="P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2" spans="1:16" hidden="1" x14ac:dyDescent="0.25">
      <c r="A2732">
        <v>242</v>
      </c>
      <c r="B2732" s="113">
        <v>45829</v>
      </c>
      <c r="C2732" s="90">
        <v>4.8</v>
      </c>
      <c r="D2732" s="90">
        <v>21.9</v>
      </c>
      <c r="E2732" s="97"/>
      <c r="F2732" s="90"/>
      <c r="G2732" s="90">
        <v>1020.3</v>
      </c>
      <c r="H2732">
        <v>0.66</v>
      </c>
      <c r="I2732" t="s">
        <v>3</v>
      </c>
      <c r="J2732">
        <v>0.8</v>
      </c>
      <c r="K2732">
        <v>6</v>
      </c>
      <c r="L2732">
        <v>2025</v>
      </c>
      <c r="M2732" t="s">
        <v>353</v>
      </c>
      <c r="N2732" s="90" cm="1">
        <f t="array" ref="N2732">IF(ISNUMBER(_34_KNMI_Stations[[#This Row],[Etmaal temperatuur °C]]),IF(_34_KNMI_Stations[[#This Row],[Etmaal temperatuur °C]]&lt;stookgrens[],stookgrens[]-_34_KNMI_Stations[[#This Row],[Etmaal temperatuur °C]],0),"")</f>
        <v>0</v>
      </c>
      <c r="O2732" s="90">
        <f>_34_KNMI_Stations[[#This Row],[graaddagen]]*_34_KNMI_Stations[[#This Row],[Gewogen factor]]</f>
        <v>0</v>
      </c>
      <c r="P2732" s="90" cm="1">
        <f t="array" ref="P273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733" spans="1:16" hidden="1" x14ac:dyDescent="0.25">
      <c r="A2733">
        <v>242</v>
      </c>
      <c r="B2733" s="113">
        <v>45830</v>
      </c>
      <c r="C2733" s="90">
        <v>8.1999999999999993</v>
      </c>
      <c r="D2733" s="90">
        <v>20.2</v>
      </c>
      <c r="E2733" s="97"/>
      <c r="F2733" s="90"/>
      <c r="G2733" s="90">
        <v>1011.7</v>
      </c>
      <c r="H2733">
        <v>0.76</v>
      </c>
      <c r="I2733" t="s">
        <v>3</v>
      </c>
      <c r="J2733">
        <v>0.8</v>
      </c>
      <c r="K2733">
        <v>6</v>
      </c>
      <c r="L2733">
        <v>2025</v>
      </c>
      <c r="M2733" t="s">
        <v>353</v>
      </c>
      <c r="N2733" s="90" cm="1">
        <f t="array" ref="N2733">IF(ISNUMBER(_34_KNMI_Stations[[#This Row],[Etmaal temperatuur °C]]),IF(_34_KNMI_Stations[[#This Row],[Etmaal temperatuur °C]]&lt;stookgrens[],stookgrens[]-_34_KNMI_Stations[[#This Row],[Etmaal temperatuur °C]],0),"")</f>
        <v>0</v>
      </c>
      <c r="O2733" s="90">
        <f>_34_KNMI_Stations[[#This Row],[graaddagen]]*_34_KNMI_Stations[[#This Row],[Gewogen factor]]</f>
        <v>0</v>
      </c>
      <c r="P2733" s="90" cm="1">
        <f t="array" ref="P273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734" spans="1:16" hidden="1" x14ac:dyDescent="0.25">
      <c r="A2734">
        <v>242</v>
      </c>
      <c r="B2734" s="113">
        <v>45831</v>
      </c>
      <c r="C2734" s="90">
        <v>11.7</v>
      </c>
      <c r="D2734" s="90">
        <v>17</v>
      </c>
      <c r="E2734" s="97"/>
      <c r="F2734" s="90"/>
      <c r="G2734" s="90">
        <v>1009.3</v>
      </c>
      <c r="H2734">
        <v>0.73</v>
      </c>
      <c r="I2734" t="s">
        <v>3</v>
      </c>
      <c r="J2734">
        <v>0.8</v>
      </c>
      <c r="K2734">
        <v>6</v>
      </c>
      <c r="L2734">
        <v>2025</v>
      </c>
      <c r="M2734" t="s">
        <v>354</v>
      </c>
      <c r="N2734" s="90" cm="1">
        <f t="array" ref="N2734">IF(ISNUMBER(_34_KNMI_Stations[[#This Row],[Etmaal temperatuur °C]]),IF(_34_KNMI_Stations[[#This Row],[Etmaal temperatuur °C]]&lt;stookgrens[],stookgrens[]-_34_KNMI_Stations[[#This Row],[Etmaal temperatuur °C]],0),"")</f>
        <v>1</v>
      </c>
      <c r="O2734" s="90">
        <f>_34_KNMI_Stations[[#This Row],[graaddagen]]*_34_KNMI_Stations[[#This Row],[Gewogen factor]]</f>
        <v>0.8</v>
      </c>
      <c r="P2734" s="90" cm="1">
        <f t="array" ref="P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5" spans="1:16" hidden="1" x14ac:dyDescent="0.25">
      <c r="A2735">
        <v>242</v>
      </c>
      <c r="B2735" s="113">
        <v>45832</v>
      </c>
      <c r="C2735" s="90">
        <v>11.3</v>
      </c>
      <c r="D2735" s="90">
        <v>17.100000000000001</v>
      </c>
      <c r="E2735" s="97"/>
      <c r="F2735" s="90"/>
      <c r="G2735" s="90">
        <v>1009.4</v>
      </c>
      <c r="H2735">
        <v>0.8</v>
      </c>
      <c r="I2735" t="s">
        <v>3</v>
      </c>
      <c r="J2735">
        <v>0.8</v>
      </c>
      <c r="K2735">
        <v>6</v>
      </c>
      <c r="L2735">
        <v>2025</v>
      </c>
      <c r="M2735" t="s">
        <v>354</v>
      </c>
      <c r="N2735" s="90" cm="1">
        <f t="array" ref="N27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735" s="90">
        <f>_34_KNMI_Stations[[#This Row],[graaddagen]]*_34_KNMI_Stations[[#This Row],[Gewogen factor]]</f>
        <v>0.71999999999999886</v>
      </c>
      <c r="P2735" s="90" cm="1">
        <f t="array" ref="P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6" spans="1:16" hidden="1" x14ac:dyDescent="0.25">
      <c r="A2736">
        <v>242</v>
      </c>
      <c r="B2736" s="113">
        <v>45833</v>
      </c>
      <c r="C2736" s="90">
        <v>5.0999999999999996</v>
      </c>
      <c r="D2736" s="90">
        <v>18.2</v>
      </c>
      <c r="E2736" s="97"/>
      <c r="F2736" s="90"/>
      <c r="G2736" s="90">
        <v>1011.5</v>
      </c>
      <c r="H2736">
        <v>0.87</v>
      </c>
      <c r="I2736" t="s">
        <v>3</v>
      </c>
      <c r="J2736">
        <v>0.8</v>
      </c>
      <c r="K2736">
        <v>6</v>
      </c>
      <c r="L2736">
        <v>2025</v>
      </c>
      <c r="M2736" t="s">
        <v>354</v>
      </c>
      <c r="N2736" s="90" cm="1">
        <f t="array" ref="N2736">IF(ISNUMBER(_34_KNMI_Stations[[#This Row],[Etmaal temperatuur °C]]),IF(_34_KNMI_Stations[[#This Row],[Etmaal temperatuur °C]]&lt;stookgrens[],stookgrens[]-_34_KNMI_Stations[[#This Row],[Etmaal temperatuur °C]],0),"")</f>
        <v>0</v>
      </c>
      <c r="O2736" s="90">
        <f>_34_KNMI_Stations[[#This Row],[graaddagen]]*_34_KNMI_Stations[[#This Row],[Gewogen factor]]</f>
        <v>0</v>
      </c>
      <c r="P2736" s="90" cm="1">
        <f t="array" ref="P273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737" spans="1:16" hidden="1" x14ac:dyDescent="0.25">
      <c r="A2737">
        <v>242</v>
      </c>
      <c r="B2737" s="113">
        <v>45834</v>
      </c>
      <c r="C2737" s="90">
        <v>8.3000000000000007</v>
      </c>
      <c r="D2737" s="90">
        <v>17.600000000000001</v>
      </c>
      <c r="E2737" s="97"/>
      <c r="F2737" s="90"/>
      <c r="G2737" s="90">
        <v>1010.7</v>
      </c>
      <c r="H2737">
        <v>0.9</v>
      </c>
      <c r="I2737" t="s">
        <v>3</v>
      </c>
      <c r="J2737">
        <v>0.8</v>
      </c>
      <c r="K2737">
        <v>6</v>
      </c>
      <c r="L2737">
        <v>2025</v>
      </c>
      <c r="M2737" t="s">
        <v>354</v>
      </c>
      <c r="N2737" s="90" cm="1">
        <f t="array" ref="N27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737" s="90">
        <f>_34_KNMI_Stations[[#This Row],[graaddagen]]*_34_KNMI_Stations[[#This Row],[Gewogen factor]]</f>
        <v>0.3199999999999989</v>
      </c>
      <c r="P2737" s="90" cm="1">
        <f t="array" ref="P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8" spans="1:16" hidden="1" x14ac:dyDescent="0.25">
      <c r="A2738">
        <v>242</v>
      </c>
      <c r="B2738" s="113">
        <v>45835</v>
      </c>
      <c r="C2738" s="90">
        <v>7.5</v>
      </c>
      <c r="D2738" s="90">
        <v>16.8</v>
      </c>
      <c r="E2738" s="97"/>
      <c r="F2738" s="90"/>
      <c r="G2738" s="90">
        <v>1019.7</v>
      </c>
      <c r="H2738">
        <v>0.8</v>
      </c>
      <c r="I2738" t="s">
        <v>3</v>
      </c>
      <c r="J2738">
        <v>0.8</v>
      </c>
      <c r="K2738">
        <v>6</v>
      </c>
      <c r="L2738">
        <v>2025</v>
      </c>
      <c r="M2738" t="s">
        <v>354</v>
      </c>
      <c r="N2738" s="90" cm="1">
        <f t="array" ref="N273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738" s="90">
        <f>_34_KNMI_Stations[[#This Row],[graaddagen]]*_34_KNMI_Stations[[#This Row],[Gewogen factor]]</f>
        <v>0.95999999999999952</v>
      </c>
      <c r="P2738" s="90" cm="1">
        <f t="array" ref="P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9" spans="1:16" hidden="1" x14ac:dyDescent="0.25">
      <c r="A2739">
        <v>242</v>
      </c>
      <c r="B2739" s="113">
        <v>45836</v>
      </c>
      <c r="C2739" s="90">
        <v>10.3</v>
      </c>
      <c r="D2739" s="90">
        <v>19.3</v>
      </c>
      <c r="E2739" s="97"/>
      <c r="F2739" s="90"/>
      <c r="G2739" s="90">
        <v>1021.3</v>
      </c>
      <c r="H2739">
        <v>0.86</v>
      </c>
      <c r="I2739" t="s">
        <v>3</v>
      </c>
      <c r="J2739">
        <v>0.8</v>
      </c>
      <c r="K2739">
        <v>6</v>
      </c>
      <c r="L2739">
        <v>2025</v>
      </c>
      <c r="M2739" t="s">
        <v>354</v>
      </c>
      <c r="N2739" s="90" cm="1">
        <f t="array" ref="N2739">IF(ISNUMBER(_34_KNMI_Stations[[#This Row],[Etmaal temperatuur °C]]),IF(_34_KNMI_Stations[[#This Row],[Etmaal temperatuur °C]]&lt;stookgrens[],stookgrens[]-_34_KNMI_Stations[[#This Row],[Etmaal temperatuur °C]],0),"")</f>
        <v>0</v>
      </c>
      <c r="O2739" s="90">
        <f>_34_KNMI_Stations[[#This Row],[graaddagen]]*_34_KNMI_Stations[[#This Row],[Gewogen factor]]</f>
        <v>0</v>
      </c>
      <c r="P2739" s="90" cm="1">
        <f t="array" ref="P273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740" spans="1:16" hidden="1" x14ac:dyDescent="0.25">
      <c r="A2740">
        <v>242</v>
      </c>
      <c r="B2740" s="113">
        <v>45837</v>
      </c>
      <c r="C2740" s="90">
        <v>4.3</v>
      </c>
      <c r="D2740" s="90">
        <v>17.8</v>
      </c>
      <c r="E2740" s="97"/>
      <c r="F2740" s="90"/>
      <c r="G2740" s="90">
        <v>1024.3</v>
      </c>
      <c r="H2740">
        <v>0.84</v>
      </c>
      <c r="I2740" t="s">
        <v>3</v>
      </c>
      <c r="J2740">
        <v>0.8</v>
      </c>
      <c r="K2740">
        <v>6</v>
      </c>
      <c r="L2740">
        <v>2025</v>
      </c>
      <c r="M2740" t="s">
        <v>354</v>
      </c>
      <c r="N2740" s="90" cm="1">
        <f t="array" ref="N274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740" s="90">
        <f>_34_KNMI_Stations[[#This Row],[graaddagen]]*_34_KNMI_Stations[[#This Row],[Gewogen factor]]</f>
        <v>0.15999999999999945</v>
      </c>
      <c r="P2740" s="90" cm="1">
        <f t="array" ref="P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1" spans="1:16" hidden="1" x14ac:dyDescent="0.25">
      <c r="A2741">
        <v>242</v>
      </c>
      <c r="B2741" s="113">
        <v>45838</v>
      </c>
      <c r="C2741" s="90">
        <v>4.8</v>
      </c>
      <c r="D2741" s="90">
        <v>19.899999999999999</v>
      </c>
      <c r="E2741" s="97"/>
      <c r="F2741" s="90"/>
      <c r="G2741" s="90">
        <v>1020.6</v>
      </c>
      <c r="H2741">
        <v>0.71</v>
      </c>
      <c r="I2741" t="s">
        <v>3</v>
      </c>
      <c r="J2741">
        <v>0.8</v>
      </c>
      <c r="K2741">
        <v>6</v>
      </c>
      <c r="L2741">
        <v>2025</v>
      </c>
      <c r="M2741" t="s">
        <v>355</v>
      </c>
      <c r="N2741" s="90" cm="1">
        <f t="array" ref="N2741">IF(ISNUMBER(_34_KNMI_Stations[[#This Row],[Etmaal temperatuur °C]]),IF(_34_KNMI_Stations[[#This Row],[Etmaal temperatuur °C]]&lt;stookgrens[],stookgrens[]-_34_KNMI_Stations[[#This Row],[Etmaal temperatuur °C]],0),"")</f>
        <v>0</v>
      </c>
      <c r="O2741" s="90">
        <f>_34_KNMI_Stations[[#This Row],[graaddagen]]*_34_KNMI_Stations[[#This Row],[Gewogen factor]]</f>
        <v>0</v>
      </c>
      <c r="P2741" s="90" cm="1">
        <f t="array" ref="P274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742" spans="1:16" hidden="1" x14ac:dyDescent="0.25">
      <c r="A2742">
        <v>242</v>
      </c>
      <c r="B2742" s="113">
        <v>45839</v>
      </c>
      <c r="C2742" s="90">
        <v>4.5</v>
      </c>
      <c r="D2742" s="90">
        <v>24.6</v>
      </c>
      <c r="E2742" s="97"/>
      <c r="F2742" s="90"/>
      <c r="G2742" s="90">
        <v>1014.5</v>
      </c>
      <c r="H2742">
        <v>0.68</v>
      </c>
      <c r="I2742" t="s">
        <v>3</v>
      </c>
      <c r="J2742">
        <v>0.8</v>
      </c>
      <c r="K2742">
        <v>7</v>
      </c>
      <c r="L2742">
        <v>2025</v>
      </c>
      <c r="M2742" t="s">
        <v>355</v>
      </c>
      <c r="N2742" s="90" cm="1">
        <f t="array" ref="N2742">IF(ISNUMBER(_34_KNMI_Stations[[#This Row],[Etmaal temperatuur °C]]),IF(_34_KNMI_Stations[[#This Row],[Etmaal temperatuur °C]]&lt;stookgrens[],stookgrens[]-_34_KNMI_Stations[[#This Row],[Etmaal temperatuur °C]],0),"")</f>
        <v>0</v>
      </c>
      <c r="O2742" s="90">
        <f>_34_KNMI_Stations[[#This Row],[graaddagen]]*_34_KNMI_Stations[[#This Row],[Gewogen factor]]</f>
        <v>0</v>
      </c>
      <c r="P2742" s="90" cm="1">
        <f t="array" ref="P2742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2743" spans="1:16" hidden="1" x14ac:dyDescent="0.25">
      <c r="A2743">
        <v>242</v>
      </c>
      <c r="B2743" s="113">
        <v>45840</v>
      </c>
      <c r="C2743" s="90">
        <v>6</v>
      </c>
      <c r="D2743" s="90">
        <v>18.7</v>
      </c>
      <c r="E2743" s="97"/>
      <c r="F2743" s="90"/>
      <c r="G2743" s="90">
        <v>1014.8</v>
      </c>
      <c r="H2743">
        <v>0.92</v>
      </c>
      <c r="I2743" t="s">
        <v>3</v>
      </c>
      <c r="J2743">
        <v>0.8</v>
      </c>
      <c r="K2743">
        <v>7</v>
      </c>
      <c r="L2743">
        <v>2025</v>
      </c>
      <c r="M2743" t="s">
        <v>355</v>
      </c>
      <c r="N2743" s="90" cm="1">
        <f t="array" ref="N2743">IF(ISNUMBER(_34_KNMI_Stations[[#This Row],[Etmaal temperatuur °C]]),IF(_34_KNMI_Stations[[#This Row],[Etmaal temperatuur °C]]&lt;stookgrens[],stookgrens[]-_34_KNMI_Stations[[#This Row],[Etmaal temperatuur °C]],0),"")</f>
        <v>0</v>
      </c>
      <c r="O2743" s="90">
        <f>_34_KNMI_Stations[[#This Row],[graaddagen]]*_34_KNMI_Stations[[#This Row],[Gewogen factor]]</f>
        <v>0</v>
      </c>
      <c r="P2743" s="90" cm="1">
        <f t="array" ref="P27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744" spans="1:16" hidden="1" x14ac:dyDescent="0.25">
      <c r="A2744">
        <v>242</v>
      </c>
      <c r="B2744" s="113">
        <v>45841</v>
      </c>
      <c r="C2744" s="90">
        <v>6.1</v>
      </c>
      <c r="D2744" s="90">
        <v>16.899999999999999</v>
      </c>
      <c r="E2744" s="97"/>
      <c r="F2744" s="90"/>
      <c r="G2744" s="90">
        <v>1026</v>
      </c>
      <c r="H2744">
        <v>0.71</v>
      </c>
      <c r="I2744" t="s">
        <v>3</v>
      </c>
      <c r="J2744">
        <v>0.8</v>
      </c>
      <c r="K2744">
        <v>7</v>
      </c>
      <c r="L2744">
        <v>2025</v>
      </c>
      <c r="M2744" t="s">
        <v>355</v>
      </c>
      <c r="N2744" s="90" cm="1">
        <f t="array" ref="N274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744" s="90">
        <f>_34_KNMI_Stations[[#This Row],[graaddagen]]*_34_KNMI_Stations[[#This Row],[Gewogen factor]]</f>
        <v>0.88000000000000123</v>
      </c>
      <c r="P2744" s="90" cm="1">
        <f t="array" ref="P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5" spans="1:16" hidden="1" x14ac:dyDescent="0.25">
      <c r="A2745">
        <v>242</v>
      </c>
      <c r="B2745" s="113">
        <v>45842</v>
      </c>
      <c r="C2745" s="90">
        <v>8.1</v>
      </c>
      <c r="D2745" s="90">
        <v>18.8</v>
      </c>
      <c r="E2745" s="97"/>
      <c r="F2745" s="90"/>
      <c r="G2745" s="90">
        <v>1023.8</v>
      </c>
      <c r="H2745">
        <v>0.62</v>
      </c>
      <c r="I2745" t="s">
        <v>3</v>
      </c>
      <c r="J2745">
        <v>0.8</v>
      </c>
      <c r="K2745">
        <v>7</v>
      </c>
      <c r="L2745">
        <v>2025</v>
      </c>
      <c r="M2745" t="s">
        <v>355</v>
      </c>
      <c r="N2745" s="90" cm="1">
        <f t="array" ref="N2745">IF(ISNUMBER(_34_KNMI_Stations[[#This Row],[Etmaal temperatuur °C]]),IF(_34_KNMI_Stations[[#This Row],[Etmaal temperatuur °C]]&lt;stookgrens[],stookgrens[]-_34_KNMI_Stations[[#This Row],[Etmaal temperatuur °C]],0),"")</f>
        <v>0</v>
      </c>
      <c r="O2745" s="90">
        <f>_34_KNMI_Stations[[#This Row],[graaddagen]]*_34_KNMI_Stations[[#This Row],[Gewogen factor]]</f>
        <v>0</v>
      </c>
      <c r="P2745" s="90" cm="1">
        <f t="array" ref="P274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746" spans="1:16" hidden="1" x14ac:dyDescent="0.25">
      <c r="A2746">
        <v>242</v>
      </c>
      <c r="B2746" s="113">
        <v>45843</v>
      </c>
      <c r="C2746" s="90">
        <v>12</v>
      </c>
      <c r="D2746" s="90">
        <v>18.399999999999999</v>
      </c>
      <c r="E2746" s="97"/>
      <c r="F2746" s="90"/>
      <c r="G2746" s="90">
        <v>1012.1</v>
      </c>
      <c r="H2746">
        <v>0.8</v>
      </c>
      <c r="I2746" t="s">
        <v>3</v>
      </c>
      <c r="J2746">
        <v>0.8</v>
      </c>
      <c r="K2746">
        <v>7</v>
      </c>
      <c r="L2746">
        <v>2025</v>
      </c>
      <c r="M2746" t="s">
        <v>355</v>
      </c>
      <c r="N2746" s="90" cm="1">
        <f t="array" ref="N2746">IF(ISNUMBER(_34_KNMI_Stations[[#This Row],[Etmaal temperatuur °C]]),IF(_34_KNMI_Stations[[#This Row],[Etmaal temperatuur °C]]&lt;stookgrens[],stookgrens[]-_34_KNMI_Stations[[#This Row],[Etmaal temperatuur °C]],0),"")</f>
        <v>0</v>
      </c>
      <c r="O2746" s="90">
        <f>_34_KNMI_Stations[[#This Row],[graaddagen]]*_34_KNMI_Stations[[#This Row],[Gewogen factor]]</f>
        <v>0</v>
      </c>
      <c r="P2746" s="90" cm="1">
        <f t="array" ref="P274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747" spans="1:16" hidden="1" x14ac:dyDescent="0.25">
      <c r="A2747">
        <v>242</v>
      </c>
      <c r="B2747" s="113">
        <v>45844</v>
      </c>
      <c r="C2747" s="90">
        <v>4.9000000000000004</v>
      </c>
      <c r="D2747" s="90">
        <v>18</v>
      </c>
      <c r="E2747" s="97"/>
      <c r="F2747" s="90"/>
      <c r="G2747" s="90">
        <v>1004.9</v>
      </c>
      <c r="H2747">
        <v>0.82</v>
      </c>
      <c r="I2747" t="s">
        <v>3</v>
      </c>
      <c r="J2747">
        <v>0.8</v>
      </c>
      <c r="K2747">
        <v>7</v>
      </c>
      <c r="L2747">
        <v>2025</v>
      </c>
      <c r="M2747" t="s">
        <v>355</v>
      </c>
      <c r="N2747" s="90" cm="1">
        <f t="array" ref="N2747">IF(ISNUMBER(_34_KNMI_Stations[[#This Row],[Etmaal temperatuur °C]]),IF(_34_KNMI_Stations[[#This Row],[Etmaal temperatuur °C]]&lt;stookgrens[],stookgrens[]-_34_KNMI_Stations[[#This Row],[Etmaal temperatuur °C]],0),"")</f>
        <v>0</v>
      </c>
      <c r="O2747" s="90">
        <f>_34_KNMI_Stations[[#This Row],[graaddagen]]*_34_KNMI_Stations[[#This Row],[Gewogen factor]]</f>
        <v>0</v>
      </c>
      <c r="P2747" s="90" cm="1">
        <f t="array" ref="P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8" spans="1:16" hidden="1" x14ac:dyDescent="0.25">
      <c r="A2748">
        <v>242</v>
      </c>
      <c r="B2748" s="113">
        <v>45845</v>
      </c>
      <c r="C2748" s="90">
        <v>9.3000000000000007</v>
      </c>
      <c r="D2748" s="90">
        <v>16</v>
      </c>
      <c r="E2748" s="97"/>
      <c r="F2748" s="90"/>
      <c r="G2748" s="90">
        <v>1006.5</v>
      </c>
      <c r="H2748">
        <v>0.76</v>
      </c>
      <c r="I2748" t="s">
        <v>3</v>
      </c>
      <c r="J2748">
        <v>0.8</v>
      </c>
      <c r="K2748">
        <v>7</v>
      </c>
      <c r="L2748">
        <v>2025</v>
      </c>
      <c r="M2748" t="s">
        <v>356</v>
      </c>
      <c r="N2748" s="90" cm="1">
        <f t="array" ref="N2748">IF(ISNUMBER(_34_KNMI_Stations[[#This Row],[Etmaal temperatuur °C]]),IF(_34_KNMI_Stations[[#This Row],[Etmaal temperatuur °C]]&lt;stookgrens[],stookgrens[]-_34_KNMI_Stations[[#This Row],[Etmaal temperatuur °C]],0),"")</f>
        <v>2</v>
      </c>
      <c r="O2748" s="90">
        <f>_34_KNMI_Stations[[#This Row],[graaddagen]]*_34_KNMI_Stations[[#This Row],[Gewogen factor]]</f>
        <v>1.6</v>
      </c>
      <c r="P2748" s="90" cm="1">
        <f t="array" ref="P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9" spans="1:16" hidden="1" x14ac:dyDescent="0.25">
      <c r="A2749">
        <v>242</v>
      </c>
      <c r="B2749" s="113">
        <v>45846</v>
      </c>
      <c r="C2749" s="90">
        <v>8.5</v>
      </c>
      <c r="D2749" s="90">
        <v>16.3</v>
      </c>
      <c r="E2749" s="97"/>
      <c r="F2749" s="90"/>
      <c r="G2749" s="90">
        <v>1013.6</v>
      </c>
      <c r="H2749">
        <v>0.76</v>
      </c>
      <c r="I2749" t="s">
        <v>3</v>
      </c>
      <c r="J2749">
        <v>0.8</v>
      </c>
      <c r="K2749">
        <v>7</v>
      </c>
      <c r="L2749">
        <v>2025</v>
      </c>
      <c r="M2749" t="s">
        <v>356</v>
      </c>
      <c r="N2749" s="90" cm="1">
        <f t="array" ref="N274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749" s="90">
        <f>_34_KNMI_Stations[[#This Row],[graaddagen]]*_34_KNMI_Stations[[#This Row],[Gewogen factor]]</f>
        <v>1.3599999999999994</v>
      </c>
      <c r="P2749" s="90" cm="1">
        <f t="array" ref="P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0" spans="1:16" hidden="1" x14ac:dyDescent="0.25">
      <c r="A2750">
        <v>242</v>
      </c>
      <c r="B2750" s="113">
        <v>45847</v>
      </c>
      <c r="C2750" s="90">
        <v>5.5</v>
      </c>
      <c r="D2750" s="90">
        <v>17.7</v>
      </c>
      <c r="E2750" s="97"/>
      <c r="F2750" s="90"/>
      <c r="G2750" s="90">
        <v>1020.8</v>
      </c>
      <c r="H2750">
        <v>0.73</v>
      </c>
      <c r="I2750" t="s">
        <v>3</v>
      </c>
      <c r="J2750">
        <v>0.8</v>
      </c>
      <c r="K2750">
        <v>7</v>
      </c>
      <c r="L2750">
        <v>2025</v>
      </c>
      <c r="M2750" t="s">
        <v>356</v>
      </c>
      <c r="N2750" s="90" cm="1">
        <f t="array" ref="N275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750" s="90">
        <f>_34_KNMI_Stations[[#This Row],[graaddagen]]*_34_KNMI_Stations[[#This Row],[Gewogen factor]]</f>
        <v>0.24000000000000057</v>
      </c>
      <c r="P2750" s="90" cm="1">
        <f t="array" ref="P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1" spans="1:16" hidden="1" x14ac:dyDescent="0.25">
      <c r="A2751">
        <v>242</v>
      </c>
      <c r="B2751" s="113">
        <v>45848</v>
      </c>
      <c r="C2751" s="90">
        <v>3.9</v>
      </c>
      <c r="D2751" s="90">
        <v>18</v>
      </c>
      <c r="E2751" s="97"/>
      <c r="F2751" s="90"/>
      <c r="G2751" s="90">
        <v>1022.8</v>
      </c>
      <c r="H2751">
        <v>0.81</v>
      </c>
      <c r="I2751" t="s">
        <v>3</v>
      </c>
      <c r="J2751">
        <v>0.8</v>
      </c>
      <c r="K2751">
        <v>7</v>
      </c>
      <c r="L2751">
        <v>2025</v>
      </c>
      <c r="M2751" t="s">
        <v>356</v>
      </c>
      <c r="N2751" s="90" cm="1">
        <f t="array" ref="N2751">IF(ISNUMBER(_34_KNMI_Stations[[#This Row],[Etmaal temperatuur °C]]),IF(_34_KNMI_Stations[[#This Row],[Etmaal temperatuur °C]]&lt;stookgrens[],stookgrens[]-_34_KNMI_Stations[[#This Row],[Etmaal temperatuur °C]],0),"")</f>
        <v>0</v>
      </c>
      <c r="O2751" s="90">
        <f>_34_KNMI_Stations[[#This Row],[graaddagen]]*_34_KNMI_Stations[[#This Row],[Gewogen factor]]</f>
        <v>0</v>
      </c>
      <c r="P2751" s="90" cm="1">
        <f t="array" ref="P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2" spans="1:16" hidden="1" x14ac:dyDescent="0.25">
      <c r="A2752">
        <v>242</v>
      </c>
      <c r="B2752" s="113">
        <v>45849</v>
      </c>
      <c r="C2752" s="90">
        <v>4.5999999999999996</v>
      </c>
      <c r="D2752" s="90">
        <v>18.899999999999999</v>
      </c>
      <c r="E2752" s="97"/>
      <c r="F2752" s="90"/>
      <c r="G2752" s="90">
        <v>1020.7</v>
      </c>
      <c r="H2752">
        <v>0.82</v>
      </c>
      <c r="I2752" t="s">
        <v>3</v>
      </c>
      <c r="J2752">
        <v>0.8</v>
      </c>
      <c r="K2752">
        <v>7</v>
      </c>
      <c r="L2752">
        <v>2025</v>
      </c>
      <c r="M2752" t="s">
        <v>356</v>
      </c>
      <c r="N2752" s="90" cm="1">
        <f t="array" ref="N2752">IF(ISNUMBER(_34_KNMI_Stations[[#This Row],[Etmaal temperatuur °C]]),IF(_34_KNMI_Stations[[#This Row],[Etmaal temperatuur °C]]&lt;stookgrens[],stookgrens[]-_34_KNMI_Stations[[#This Row],[Etmaal temperatuur °C]],0),"")</f>
        <v>0</v>
      </c>
      <c r="O2752" s="90">
        <f>_34_KNMI_Stations[[#This Row],[graaddagen]]*_34_KNMI_Stations[[#This Row],[Gewogen factor]]</f>
        <v>0</v>
      </c>
      <c r="P2752" s="90" cm="1">
        <f t="array" ref="P275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753" spans="1:16" hidden="1" x14ac:dyDescent="0.25">
      <c r="A2753">
        <v>242</v>
      </c>
      <c r="B2753" s="113">
        <v>45850</v>
      </c>
      <c r="C2753" s="90">
        <v>6.6</v>
      </c>
      <c r="D2753" s="90">
        <v>18.899999999999999</v>
      </c>
      <c r="E2753" s="97"/>
      <c r="F2753" s="90"/>
      <c r="G2753" s="90">
        <v>1015.4</v>
      </c>
      <c r="H2753">
        <v>0.83</v>
      </c>
      <c r="I2753" t="s">
        <v>3</v>
      </c>
      <c r="J2753">
        <v>0.8</v>
      </c>
      <c r="K2753">
        <v>7</v>
      </c>
      <c r="L2753">
        <v>2025</v>
      </c>
      <c r="M2753" t="s">
        <v>356</v>
      </c>
      <c r="N2753" s="90" cm="1">
        <f t="array" ref="N2753">IF(ISNUMBER(_34_KNMI_Stations[[#This Row],[Etmaal temperatuur °C]]),IF(_34_KNMI_Stations[[#This Row],[Etmaal temperatuur °C]]&lt;stookgrens[],stookgrens[]-_34_KNMI_Stations[[#This Row],[Etmaal temperatuur °C]],0),"")</f>
        <v>0</v>
      </c>
      <c r="O2753" s="90">
        <f>_34_KNMI_Stations[[#This Row],[graaddagen]]*_34_KNMI_Stations[[#This Row],[Gewogen factor]]</f>
        <v>0</v>
      </c>
      <c r="P2753" s="90" cm="1">
        <f t="array" ref="P275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754" spans="1:16" hidden="1" x14ac:dyDescent="0.25">
      <c r="A2754">
        <v>242</v>
      </c>
      <c r="B2754" s="113">
        <v>45851</v>
      </c>
      <c r="C2754" s="90">
        <v>5.3</v>
      </c>
      <c r="D2754" s="90">
        <v>19.3</v>
      </c>
      <c r="E2754" s="97"/>
      <c r="F2754" s="90"/>
      <c r="G2754" s="90">
        <v>1012</v>
      </c>
      <c r="H2754">
        <v>0.82</v>
      </c>
      <c r="I2754" t="s">
        <v>3</v>
      </c>
      <c r="J2754">
        <v>0.8</v>
      </c>
      <c r="K2754">
        <v>7</v>
      </c>
      <c r="L2754">
        <v>2025</v>
      </c>
      <c r="M2754" t="s">
        <v>356</v>
      </c>
      <c r="N2754" s="90" cm="1">
        <f t="array" ref="N2754">IF(ISNUMBER(_34_KNMI_Stations[[#This Row],[Etmaal temperatuur °C]]),IF(_34_KNMI_Stations[[#This Row],[Etmaal temperatuur °C]]&lt;stookgrens[],stookgrens[]-_34_KNMI_Stations[[#This Row],[Etmaal temperatuur °C]],0),"")</f>
        <v>0</v>
      </c>
      <c r="O2754" s="90">
        <f>_34_KNMI_Stations[[#This Row],[graaddagen]]*_34_KNMI_Stations[[#This Row],[Gewogen factor]]</f>
        <v>0</v>
      </c>
      <c r="P2754" s="90" cm="1">
        <f t="array" ref="P275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755" spans="1:16" hidden="1" x14ac:dyDescent="0.25">
      <c r="A2755">
        <v>242</v>
      </c>
      <c r="B2755" s="113">
        <v>45852</v>
      </c>
      <c r="C2755" s="90">
        <v>4.8</v>
      </c>
      <c r="D2755" s="90">
        <v>18.7</v>
      </c>
      <c r="E2755" s="97"/>
      <c r="F2755" s="90"/>
      <c r="G2755" s="90">
        <v>1013.2</v>
      </c>
      <c r="H2755">
        <v>0.81</v>
      </c>
      <c r="I2755" t="s">
        <v>3</v>
      </c>
      <c r="J2755">
        <v>0.8</v>
      </c>
      <c r="K2755">
        <v>7</v>
      </c>
      <c r="L2755">
        <v>2025</v>
      </c>
      <c r="M2755" t="s">
        <v>357</v>
      </c>
      <c r="N2755" s="90" cm="1">
        <f t="array" ref="N2755">IF(ISNUMBER(_34_KNMI_Stations[[#This Row],[Etmaal temperatuur °C]]),IF(_34_KNMI_Stations[[#This Row],[Etmaal temperatuur °C]]&lt;stookgrens[],stookgrens[]-_34_KNMI_Stations[[#This Row],[Etmaal temperatuur °C]],0),"")</f>
        <v>0</v>
      </c>
      <c r="O2755" s="90">
        <f>_34_KNMI_Stations[[#This Row],[graaddagen]]*_34_KNMI_Stations[[#This Row],[Gewogen factor]]</f>
        <v>0</v>
      </c>
      <c r="P2755" s="90" cm="1">
        <f t="array" ref="P275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756" spans="1:16" hidden="1" x14ac:dyDescent="0.25">
      <c r="A2756">
        <v>242</v>
      </c>
      <c r="B2756" s="113">
        <v>45853</v>
      </c>
      <c r="C2756" s="90">
        <v>7.8</v>
      </c>
      <c r="D2756" s="90">
        <v>19</v>
      </c>
      <c r="E2756" s="97"/>
      <c r="F2756" s="90"/>
      <c r="G2756" s="90">
        <v>1014.8</v>
      </c>
      <c r="H2756">
        <v>0.72</v>
      </c>
      <c r="I2756" t="s">
        <v>3</v>
      </c>
      <c r="J2756">
        <v>0.8</v>
      </c>
      <c r="K2756">
        <v>7</v>
      </c>
      <c r="L2756">
        <v>2025</v>
      </c>
      <c r="M2756" t="s">
        <v>357</v>
      </c>
      <c r="N2756" s="90" cm="1">
        <f t="array" ref="N2756">IF(ISNUMBER(_34_KNMI_Stations[[#This Row],[Etmaal temperatuur °C]]),IF(_34_KNMI_Stations[[#This Row],[Etmaal temperatuur °C]]&lt;stookgrens[],stookgrens[]-_34_KNMI_Stations[[#This Row],[Etmaal temperatuur °C]],0),"")</f>
        <v>0</v>
      </c>
      <c r="O2756" s="90">
        <f>_34_KNMI_Stations[[#This Row],[graaddagen]]*_34_KNMI_Stations[[#This Row],[Gewogen factor]]</f>
        <v>0</v>
      </c>
      <c r="P2756" s="90" cm="1">
        <f t="array" ref="P2756">IF(ISNUMBER(_34_KNMI_Stations[[#This Row],[Etmaal temperatuur °C]]),IF(_34_KNMI_Stations[[#This Row],[Etmaal temperatuur °C]]&gt;stookgrens[],_34_KNMI_Stations[[#This Row],[Etmaal temperatuur °C]]-stookgrens[],0),"")</f>
        <v>1</v>
      </c>
    </row>
    <row r="2757" spans="1:16" hidden="1" x14ac:dyDescent="0.25">
      <c r="A2757">
        <v>242</v>
      </c>
      <c r="B2757" s="113">
        <v>45854</v>
      </c>
      <c r="C2757" s="90">
        <v>5.6</v>
      </c>
      <c r="D2757" s="90">
        <v>17.8</v>
      </c>
      <c r="E2757" s="97"/>
      <c r="F2757" s="90"/>
      <c r="G2757" s="90">
        <v>1013</v>
      </c>
      <c r="H2757">
        <v>0.82</v>
      </c>
      <c r="I2757" t="s">
        <v>3</v>
      </c>
      <c r="J2757">
        <v>0.8</v>
      </c>
      <c r="K2757">
        <v>7</v>
      </c>
      <c r="L2757">
        <v>2025</v>
      </c>
      <c r="M2757" t="s">
        <v>357</v>
      </c>
      <c r="N2757" s="90" cm="1">
        <f t="array" ref="N275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757" s="90">
        <f>_34_KNMI_Stations[[#This Row],[graaddagen]]*_34_KNMI_Stations[[#This Row],[Gewogen factor]]</f>
        <v>0.15999999999999945</v>
      </c>
      <c r="P2757" s="90" cm="1">
        <f t="array" ref="P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8" spans="1:16" hidden="1" x14ac:dyDescent="0.25">
      <c r="A2758">
        <v>242</v>
      </c>
      <c r="B2758" s="113">
        <v>45855</v>
      </c>
      <c r="C2758" s="90">
        <v>5.4</v>
      </c>
      <c r="D2758" s="90">
        <v>17.7</v>
      </c>
      <c r="E2758" s="97"/>
      <c r="F2758" s="90"/>
      <c r="G2758" s="90">
        <v>1017.2</v>
      </c>
      <c r="H2758">
        <v>0.83</v>
      </c>
      <c r="I2758" t="s">
        <v>3</v>
      </c>
      <c r="J2758">
        <v>0.8</v>
      </c>
      <c r="K2758">
        <v>7</v>
      </c>
      <c r="L2758">
        <v>2025</v>
      </c>
      <c r="M2758" t="s">
        <v>357</v>
      </c>
      <c r="N2758" s="90" cm="1">
        <f t="array" ref="N27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758" s="90">
        <f>_34_KNMI_Stations[[#This Row],[graaddagen]]*_34_KNMI_Stations[[#This Row],[Gewogen factor]]</f>
        <v>0.24000000000000057</v>
      </c>
      <c r="P2758" s="90" cm="1">
        <f t="array" ref="P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9" spans="1:16" hidden="1" x14ac:dyDescent="0.25">
      <c r="A2759">
        <v>242</v>
      </c>
      <c r="B2759" s="113">
        <v>45856</v>
      </c>
      <c r="C2759" s="90">
        <v>3.3</v>
      </c>
      <c r="D2759" s="90">
        <v>19.100000000000001</v>
      </c>
      <c r="E2759" s="97"/>
      <c r="F2759" s="90"/>
      <c r="G2759" s="90">
        <v>1014.5</v>
      </c>
      <c r="H2759">
        <v>0.81</v>
      </c>
      <c r="I2759" t="s">
        <v>3</v>
      </c>
      <c r="J2759">
        <v>0.8</v>
      </c>
      <c r="K2759">
        <v>7</v>
      </c>
      <c r="L2759">
        <v>2025</v>
      </c>
      <c r="M2759" t="s">
        <v>357</v>
      </c>
      <c r="N2759" s="90" cm="1">
        <f t="array" ref="N2759">IF(ISNUMBER(_34_KNMI_Stations[[#This Row],[Etmaal temperatuur °C]]),IF(_34_KNMI_Stations[[#This Row],[Etmaal temperatuur °C]]&lt;stookgrens[],stookgrens[]-_34_KNMI_Stations[[#This Row],[Etmaal temperatuur °C]],0),"")</f>
        <v>0</v>
      </c>
      <c r="O2759" s="90">
        <f>_34_KNMI_Stations[[#This Row],[graaddagen]]*_34_KNMI_Stations[[#This Row],[Gewogen factor]]</f>
        <v>0</v>
      </c>
      <c r="P2759" s="90" cm="1">
        <f t="array" ref="P27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760" spans="1:16" hidden="1" x14ac:dyDescent="0.25">
      <c r="A2760">
        <v>242</v>
      </c>
      <c r="B2760" s="113">
        <v>45857</v>
      </c>
      <c r="C2760" s="90">
        <v>6</v>
      </c>
      <c r="D2760" s="90">
        <v>22.3</v>
      </c>
      <c r="E2760" s="97"/>
      <c r="F2760" s="90"/>
      <c r="G2760" s="90">
        <v>1007.6</v>
      </c>
      <c r="H2760">
        <v>0.81</v>
      </c>
      <c r="I2760" t="s">
        <v>3</v>
      </c>
      <c r="J2760">
        <v>0.8</v>
      </c>
      <c r="K2760">
        <v>7</v>
      </c>
      <c r="L2760">
        <v>2025</v>
      </c>
      <c r="M2760" t="s">
        <v>357</v>
      </c>
      <c r="N2760" s="90" cm="1">
        <f t="array" ref="N2760">IF(ISNUMBER(_34_KNMI_Stations[[#This Row],[Etmaal temperatuur °C]]),IF(_34_KNMI_Stations[[#This Row],[Etmaal temperatuur °C]]&lt;stookgrens[],stookgrens[]-_34_KNMI_Stations[[#This Row],[Etmaal temperatuur °C]],0),"")</f>
        <v>0</v>
      </c>
      <c r="O2760" s="90">
        <f>_34_KNMI_Stations[[#This Row],[graaddagen]]*_34_KNMI_Stations[[#This Row],[Gewogen factor]]</f>
        <v>0</v>
      </c>
      <c r="P2760" s="90" cm="1">
        <f t="array" ref="P276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761" spans="1:16" hidden="1" x14ac:dyDescent="0.25">
      <c r="A2761">
        <v>242</v>
      </c>
      <c r="B2761" s="113">
        <v>45858</v>
      </c>
      <c r="C2761" s="90">
        <v>4.3</v>
      </c>
      <c r="D2761" s="90">
        <v>19.899999999999999</v>
      </c>
      <c r="E2761" s="97"/>
      <c r="F2761" s="90"/>
      <c r="G2761" s="90">
        <v>1003.5</v>
      </c>
      <c r="H2761">
        <v>0.87</v>
      </c>
      <c r="I2761" t="s">
        <v>3</v>
      </c>
      <c r="J2761">
        <v>0.8</v>
      </c>
      <c r="K2761">
        <v>7</v>
      </c>
      <c r="L2761">
        <v>2025</v>
      </c>
      <c r="M2761" t="s">
        <v>357</v>
      </c>
      <c r="N2761" s="90" cm="1">
        <f t="array" ref="N2761">IF(ISNUMBER(_34_KNMI_Stations[[#This Row],[Etmaal temperatuur °C]]),IF(_34_KNMI_Stations[[#This Row],[Etmaal temperatuur °C]]&lt;stookgrens[],stookgrens[]-_34_KNMI_Stations[[#This Row],[Etmaal temperatuur °C]],0),"")</f>
        <v>0</v>
      </c>
      <c r="O2761" s="90">
        <f>_34_KNMI_Stations[[#This Row],[graaddagen]]*_34_KNMI_Stations[[#This Row],[Gewogen factor]]</f>
        <v>0</v>
      </c>
      <c r="P2761" s="90" cm="1">
        <f t="array" ref="P276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762" spans="1:16" hidden="1" x14ac:dyDescent="0.25">
      <c r="A2762">
        <v>242</v>
      </c>
      <c r="B2762" s="113">
        <v>45859</v>
      </c>
      <c r="C2762" s="90">
        <v>5.5</v>
      </c>
      <c r="D2762" s="90">
        <v>19.7</v>
      </c>
      <c r="E2762" s="97"/>
      <c r="F2762" s="90"/>
      <c r="G2762" s="90">
        <v>1002.3</v>
      </c>
      <c r="H2762">
        <v>0.8</v>
      </c>
      <c r="I2762" t="s">
        <v>3</v>
      </c>
      <c r="J2762">
        <v>0.8</v>
      </c>
      <c r="K2762">
        <v>7</v>
      </c>
      <c r="L2762">
        <v>2025</v>
      </c>
      <c r="M2762" t="s">
        <v>358</v>
      </c>
      <c r="N2762" s="90" cm="1">
        <f t="array" ref="N2762">IF(ISNUMBER(_34_KNMI_Stations[[#This Row],[Etmaal temperatuur °C]]),IF(_34_KNMI_Stations[[#This Row],[Etmaal temperatuur °C]]&lt;stookgrens[],stookgrens[]-_34_KNMI_Stations[[#This Row],[Etmaal temperatuur °C]],0),"")</f>
        <v>0</v>
      </c>
      <c r="O2762" s="90">
        <f>_34_KNMI_Stations[[#This Row],[graaddagen]]*_34_KNMI_Stations[[#This Row],[Gewogen factor]]</f>
        <v>0</v>
      </c>
      <c r="P2762" s="90" cm="1">
        <f t="array" ref="P276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763" spans="1:16" hidden="1" x14ac:dyDescent="0.25">
      <c r="A2763">
        <v>242</v>
      </c>
      <c r="B2763" s="113">
        <v>45860</v>
      </c>
      <c r="C2763" s="90">
        <v>6.9</v>
      </c>
      <c r="D2763" s="90">
        <v>19</v>
      </c>
      <c r="E2763" s="97"/>
      <c r="F2763" s="90"/>
      <c r="G2763" s="90">
        <v>1007.2</v>
      </c>
      <c r="H2763">
        <v>0.84</v>
      </c>
      <c r="I2763" t="s">
        <v>3</v>
      </c>
      <c r="J2763">
        <v>0.8</v>
      </c>
      <c r="K2763">
        <v>7</v>
      </c>
      <c r="L2763">
        <v>2025</v>
      </c>
      <c r="M2763" t="s">
        <v>358</v>
      </c>
      <c r="N2763" s="90" cm="1">
        <f t="array" ref="N2763">IF(ISNUMBER(_34_KNMI_Stations[[#This Row],[Etmaal temperatuur °C]]),IF(_34_KNMI_Stations[[#This Row],[Etmaal temperatuur °C]]&lt;stookgrens[],stookgrens[]-_34_KNMI_Stations[[#This Row],[Etmaal temperatuur °C]],0),"")</f>
        <v>0</v>
      </c>
      <c r="O2763" s="90">
        <f>_34_KNMI_Stations[[#This Row],[graaddagen]]*_34_KNMI_Stations[[#This Row],[Gewogen factor]]</f>
        <v>0</v>
      </c>
      <c r="P2763" s="90" cm="1">
        <f t="array" ref="P2763">IF(ISNUMBER(_34_KNMI_Stations[[#This Row],[Etmaal temperatuur °C]]),IF(_34_KNMI_Stations[[#This Row],[Etmaal temperatuur °C]]&gt;stookgrens[],_34_KNMI_Stations[[#This Row],[Etmaal temperatuur °C]]-stookgrens[],0),"")</f>
        <v>1</v>
      </c>
    </row>
    <row r="2764" spans="1:16" hidden="1" x14ac:dyDescent="0.25">
      <c r="A2764">
        <v>242</v>
      </c>
      <c r="B2764" s="113">
        <v>45861</v>
      </c>
      <c r="C2764" s="90">
        <v>6.4</v>
      </c>
      <c r="D2764" s="90">
        <v>19.5</v>
      </c>
      <c r="E2764" s="97"/>
      <c r="F2764" s="90"/>
      <c r="G2764" s="90">
        <v>1011.1</v>
      </c>
      <c r="H2764">
        <v>0.83</v>
      </c>
      <c r="I2764" t="s">
        <v>3</v>
      </c>
      <c r="J2764">
        <v>0.8</v>
      </c>
      <c r="K2764">
        <v>7</v>
      </c>
      <c r="L2764">
        <v>2025</v>
      </c>
      <c r="M2764" t="s">
        <v>358</v>
      </c>
      <c r="N2764" s="90" cm="1">
        <f t="array" ref="N2764">IF(ISNUMBER(_34_KNMI_Stations[[#This Row],[Etmaal temperatuur °C]]),IF(_34_KNMI_Stations[[#This Row],[Etmaal temperatuur °C]]&lt;stookgrens[],stookgrens[]-_34_KNMI_Stations[[#This Row],[Etmaal temperatuur °C]],0),"")</f>
        <v>0</v>
      </c>
      <c r="O2764" s="90">
        <f>_34_KNMI_Stations[[#This Row],[graaddagen]]*_34_KNMI_Stations[[#This Row],[Gewogen factor]]</f>
        <v>0</v>
      </c>
      <c r="P2764" s="90" cm="1">
        <f t="array" ref="P276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765" spans="1:16" hidden="1" x14ac:dyDescent="0.25">
      <c r="A2765">
        <v>242</v>
      </c>
      <c r="B2765" s="113">
        <v>45862</v>
      </c>
      <c r="C2765" s="90">
        <v>5.5</v>
      </c>
      <c r="D2765" s="90">
        <v>19.2</v>
      </c>
      <c r="E2765" s="97"/>
      <c r="F2765" s="90"/>
      <c r="G2765" s="90">
        <v>1014.2</v>
      </c>
      <c r="H2765">
        <v>0.85</v>
      </c>
      <c r="I2765" t="s">
        <v>3</v>
      </c>
      <c r="J2765">
        <v>0.8</v>
      </c>
      <c r="K2765">
        <v>7</v>
      </c>
      <c r="L2765">
        <v>2025</v>
      </c>
      <c r="M2765" t="s">
        <v>358</v>
      </c>
      <c r="N2765" s="90" cm="1">
        <f t="array" ref="N2765">IF(ISNUMBER(_34_KNMI_Stations[[#This Row],[Etmaal temperatuur °C]]),IF(_34_KNMI_Stations[[#This Row],[Etmaal temperatuur °C]]&lt;stookgrens[],stookgrens[]-_34_KNMI_Stations[[#This Row],[Etmaal temperatuur °C]],0),"")</f>
        <v>0</v>
      </c>
      <c r="O2765" s="90">
        <f>_34_KNMI_Stations[[#This Row],[graaddagen]]*_34_KNMI_Stations[[#This Row],[Gewogen factor]]</f>
        <v>0</v>
      </c>
      <c r="P2765" s="90" cm="1">
        <f t="array" ref="P276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766" spans="1:16" hidden="1" x14ac:dyDescent="0.25">
      <c r="A2766">
        <v>242</v>
      </c>
      <c r="B2766" s="113">
        <v>45863</v>
      </c>
      <c r="C2766" s="90">
        <v>4.9000000000000004</v>
      </c>
      <c r="D2766" s="90">
        <v>19</v>
      </c>
      <c r="E2766" s="97"/>
      <c r="F2766" s="90"/>
      <c r="G2766" s="90">
        <v>1017.4</v>
      </c>
      <c r="H2766">
        <v>0.8</v>
      </c>
      <c r="I2766" t="s">
        <v>3</v>
      </c>
      <c r="J2766">
        <v>0.8</v>
      </c>
      <c r="K2766">
        <v>7</v>
      </c>
      <c r="L2766">
        <v>2025</v>
      </c>
      <c r="M2766" t="s">
        <v>358</v>
      </c>
      <c r="N2766" s="90" cm="1">
        <f t="array" ref="N2766">IF(ISNUMBER(_34_KNMI_Stations[[#This Row],[Etmaal temperatuur °C]]),IF(_34_KNMI_Stations[[#This Row],[Etmaal temperatuur °C]]&lt;stookgrens[],stookgrens[]-_34_KNMI_Stations[[#This Row],[Etmaal temperatuur °C]],0),"")</f>
        <v>0</v>
      </c>
      <c r="O2766" s="90">
        <f>_34_KNMI_Stations[[#This Row],[graaddagen]]*_34_KNMI_Stations[[#This Row],[Gewogen factor]]</f>
        <v>0</v>
      </c>
      <c r="P2766" s="90" cm="1">
        <f t="array" ref="P2766">IF(ISNUMBER(_34_KNMI_Stations[[#This Row],[Etmaal temperatuur °C]]),IF(_34_KNMI_Stations[[#This Row],[Etmaal temperatuur °C]]&gt;stookgrens[],_34_KNMI_Stations[[#This Row],[Etmaal temperatuur °C]]-stookgrens[],0),"")</f>
        <v>1</v>
      </c>
    </row>
    <row r="2767" spans="1:16" hidden="1" x14ac:dyDescent="0.25">
      <c r="A2767">
        <v>242</v>
      </c>
      <c r="B2767" s="113">
        <v>45864</v>
      </c>
      <c r="C2767" s="90">
        <v>4.5</v>
      </c>
      <c r="D2767" s="90">
        <v>19.5</v>
      </c>
      <c r="E2767" s="97"/>
      <c r="F2767" s="90"/>
      <c r="G2767" s="90">
        <v>1015.1</v>
      </c>
      <c r="H2767">
        <v>0.8</v>
      </c>
      <c r="I2767" t="s">
        <v>3</v>
      </c>
      <c r="J2767">
        <v>0.8</v>
      </c>
      <c r="K2767">
        <v>7</v>
      </c>
      <c r="L2767">
        <v>2025</v>
      </c>
      <c r="M2767" t="s">
        <v>358</v>
      </c>
      <c r="N2767" s="90" cm="1">
        <f t="array" ref="N2767">IF(ISNUMBER(_34_KNMI_Stations[[#This Row],[Etmaal temperatuur °C]]),IF(_34_KNMI_Stations[[#This Row],[Etmaal temperatuur °C]]&lt;stookgrens[],stookgrens[]-_34_KNMI_Stations[[#This Row],[Etmaal temperatuur °C]],0),"")</f>
        <v>0</v>
      </c>
      <c r="O2767" s="90">
        <f>_34_KNMI_Stations[[#This Row],[graaddagen]]*_34_KNMI_Stations[[#This Row],[Gewogen factor]]</f>
        <v>0</v>
      </c>
      <c r="P2767" s="90" cm="1">
        <f t="array" ref="P276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768" spans="1:16" hidden="1" x14ac:dyDescent="0.25">
      <c r="A2768">
        <v>242</v>
      </c>
      <c r="B2768" s="113">
        <v>45865</v>
      </c>
      <c r="C2768" s="90">
        <v>7</v>
      </c>
      <c r="D2768" s="90">
        <v>18.100000000000001</v>
      </c>
      <c r="E2768" s="97"/>
      <c r="F2768" s="90"/>
      <c r="G2768" s="90">
        <v>1014.5</v>
      </c>
      <c r="H2768">
        <v>0.76</v>
      </c>
      <c r="I2768" t="s">
        <v>3</v>
      </c>
      <c r="J2768">
        <v>0.8</v>
      </c>
      <c r="K2768">
        <v>7</v>
      </c>
      <c r="L2768">
        <v>2025</v>
      </c>
      <c r="M2768" t="s">
        <v>358</v>
      </c>
      <c r="N2768" s="90" cm="1">
        <f t="array" ref="N2768">IF(ISNUMBER(_34_KNMI_Stations[[#This Row],[Etmaal temperatuur °C]]),IF(_34_KNMI_Stations[[#This Row],[Etmaal temperatuur °C]]&lt;stookgrens[],stookgrens[]-_34_KNMI_Stations[[#This Row],[Etmaal temperatuur °C]],0),"")</f>
        <v>0</v>
      </c>
      <c r="O2768" s="90">
        <f>_34_KNMI_Stations[[#This Row],[graaddagen]]*_34_KNMI_Stations[[#This Row],[Gewogen factor]]</f>
        <v>0</v>
      </c>
      <c r="P2768" s="90" cm="1">
        <f t="array" ref="P276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769" spans="1:16" hidden="1" x14ac:dyDescent="0.25">
      <c r="A2769">
        <v>242</v>
      </c>
      <c r="B2769" s="113">
        <v>45866</v>
      </c>
      <c r="C2769" s="90">
        <v>8.8000000000000007</v>
      </c>
      <c r="D2769" s="90">
        <v>18.100000000000001</v>
      </c>
      <c r="E2769" s="97"/>
      <c r="F2769" s="90"/>
      <c r="G2769" s="90">
        <v>1016.6</v>
      </c>
      <c r="H2769">
        <v>0.75</v>
      </c>
      <c r="I2769" t="s">
        <v>3</v>
      </c>
      <c r="J2769">
        <v>0.8</v>
      </c>
      <c r="K2769">
        <v>7</v>
      </c>
      <c r="L2769">
        <v>2025</v>
      </c>
      <c r="M2769" t="s">
        <v>359</v>
      </c>
      <c r="N2769" s="90" cm="1">
        <f t="array" ref="N2769">IF(ISNUMBER(_34_KNMI_Stations[[#This Row],[Etmaal temperatuur °C]]),IF(_34_KNMI_Stations[[#This Row],[Etmaal temperatuur °C]]&lt;stookgrens[],stookgrens[]-_34_KNMI_Stations[[#This Row],[Etmaal temperatuur °C]],0),"")</f>
        <v>0</v>
      </c>
      <c r="O2769" s="90">
        <f>_34_KNMI_Stations[[#This Row],[graaddagen]]*_34_KNMI_Stations[[#This Row],[Gewogen factor]]</f>
        <v>0</v>
      </c>
      <c r="P2769" s="90" cm="1">
        <f t="array" ref="P276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770" spans="1:16" hidden="1" x14ac:dyDescent="0.25">
      <c r="A2770">
        <v>242</v>
      </c>
      <c r="B2770" s="113">
        <v>45867</v>
      </c>
      <c r="C2770" s="90">
        <v>7.8</v>
      </c>
      <c r="D2770" s="90">
        <v>18.3</v>
      </c>
      <c r="E2770" s="97"/>
      <c r="F2770" s="90"/>
      <c r="G2770" s="90">
        <v>1016.5</v>
      </c>
      <c r="H2770">
        <v>0.68</v>
      </c>
      <c r="I2770" t="s">
        <v>3</v>
      </c>
      <c r="J2770">
        <v>0.8</v>
      </c>
      <c r="K2770">
        <v>7</v>
      </c>
      <c r="L2770">
        <v>2025</v>
      </c>
      <c r="M2770" t="s">
        <v>359</v>
      </c>
      <c r="N2770" s="90" cm="1">
        <f t="array" ref="N2770">IF(ISNUMBER(_34_KNMI_Stations[[#This Row],[Etmaal temperatuur °C]]),IF(_34_KNMI_Stations[[#This Row],[Etmaal temperatuur °C]]&lt;stookgrens[],stookgrens[]-_34_KNMI_Stations[[#This Row],[Etmaal temperatuur °C]],0),"")</f>
        <v>0</v>
      </c>
      <c r="O2770" s="90">
        <f>_34_KNMI_Stations[[#This Row],[graaddagen]]*_34_KNMI_Stations[[#This Row],[Gewogen factor]]</f>
        <v>0</v>
      </c>
      <c r="P2770" s="90" cm="1">
        <f t="array" ref="P277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771" spans="1:16" hidden="1" x14ac:dyDescent="0.25">
      <c r="A2771">
        <v>242</v>
      </c>
      <c r="B2771" s="113">
        <v>45868</v>
      </c>
      <c r="C2771" s="90">
        <v>9.9</v>
      </c>
      <c r="D2771" s="90">
        <v>18</v>
      </c>
      <c r="E2771" s="97"/>
      <c r="F2771" s="90"/>
      <c r="G2771" s="90">
        <v>1014.9</v>
      </c>
      <c r="H2771">
        <v>0.7</v>
      </c>
      <c r="I2771" t="s">
        <v>3</v>
      </c>
      <c r="J2771">
        <v>0.8</v>
      </c>
      <c r="K2771">
        <v>7</v>
      </c>
      <c r="L2771">
        <v>2025</v>
      </c>
      <c r="M2771" t="s">
        <v>359</v>
      </c>
      <c r="N2771" s="90" cm="1">
        <f t="array" ref="N2771">IF(ISNUMBER(_34_KNMI_Stations[[#This Row],[Etmaal temperatuur °C]]),IF(_34_KNMI_Stations[[#This Row],[Etmaal temperatuur °C]]&lt;stookgrens[],stookgrens[]-_34_KNMI_Stations[[#This Row],[Etmaal temperatuur °C]],0),"")</f>
        <v>0</v>
      </c>
      <c r="O2771" s="90">
        <f>_34_KNMI_Stations[[#This Row],[graaddagen]]*_34_KNMI_Stations[[#This Row],[Gewogen factor]]</f>
        <v>0</v>
      </c>
      <c r="P2771" s="90" cm="1">
        <f t="array" ref="P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2" spans="1:16" hidden="1" x14ac:dyDescent="0.25">
      <c r="A2772">
        <v>242</v>
      </c>
      <c r="B2772" s="113">
        <v>45869</v>
      </c>
      <c r="C2772" s="90">
        <v>7.4</v>
      </c>
      <c r="D2772" s="90">
        <v>18.399999999999999</v>
      </c>
      <c r="E2772" s="97"/>
      <c r="F2772" s="90"/>
      <c r="G2772" s="90">
        <v>1012.7</v>
      </c>
      <c r="H2772">
        <v>0.77</v>
      </c>
      <c r="I2772" t="s">
        <v>3</v>
      </c>
      <c r="J2772">
        <v>0.8</v>
      </c>
      <c r="K2772">
        <v>7</v>
      </c>
      <c r="L2772">
        <v>2025</v>
      </c>
      <c r="M2772" t="s">
        <v>359</v>
      </c>
      <c r="N2772" s="90" cm="1">
        <f t="array" ref="N2772">IF(ISNUMBER(_34_KNMI_Stations[[#This Row],[Etmaal temperatuur °C]]),IF(_34_KNMI_Stations[[#This Row],[Etmaal temperatuur °C]]&lt;stookgrens[],stookgrens[]-_34_KNMI_Stations[[#This Row],[Etmaal temperatuur °C]],0),"")</f>
        <v>0</v>
      </c>
      <c r="O2772" s="90">
        <f>_34_KNMI_Stations[[#This Row],[graaddagen]]*_34_KNMI_Stations[[#This Row],[Gewogen factor]]</f>
        <v>0</v>
      </c>
      <c r="P2772" s="90" cm="1">
        <f t="array" ref="P277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773" spans="1:16" hidden="1" x14ac:dyDescent="0.25">
      <c r="A2773">
        <v>242</v>
      </c>
      <c r="B2773" s="113">
        <v>45870</v>
      </c>
      <c r="C2773" s="90">
        <v>8.6</v>
      </c>
      <c r="D2773" s="90">
        <v>17.100000000000001</v>
      </c>
      <c r="E2773" s="97"/>
      <c r="F2773" s="90"/>
      <c r="G2773" s="90">
        <v>1010.4</v>
      </c>
      <c r="H2773">
        <v>0.85</v>
      </c>
      <c r="I2773" t="s">
        <v>3</v>
      </c>
      <c r="J2773">
        <v>0.8</v>
      </c>
      <c r="K2773">
        <v>8</v>
      </c>
      <c r="L2773">
        <v>2025</v>
      </c>
      <c r="M2773" t="s">
        <v>359</v>
      </c>
      <c r="N2773" s="90" cm="1">
        <f t="array" ref="N277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773" s="90">
        <f>_34_KNMI_Stations[[#This Row],[graaddagen]]*_34_KNMI_Stations[[#This Row],[Gewogen factor]]</f>
        <v>0.71999999999999886</v>
      </c>
      <c r="P2773" s="90" cm="1">
        <f t="array" ref="P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4" spans="1:16" hidden="1" x14ac:dyDescent="0.25">
      <c r="A2774">
        <v>242</v>
      </c>
      <c r="B2774" s="113">
        <v>45871</v>
      </c>
      <c r="C2774" s="90">
        <v>10</v>
      </c>
      <c r="D2774" s="90">
        <v>16.8</v>
      </c>
      <c r="E2774" s="97"/>
      <c r="F2774" s="90"/>
      <c r="G2774" s="90">
        <v>1013.3</v>
      </c>
      <c r="H2774">
        <v>0.8</v>
      </c>
      <c r="I2774" t="s">
        <v>3</v>
      </c>
      <c r="J2774">
        <v>0.8</v>
      </c>
      <c r="K2774">
        <v>8</v>
      </c>
      <c r="L2774">
        <v>2025</v>
      </c>
      <c r="M2774" t="s">
        <v>359</v>
      </c>
      <c r="N2774" s="90" cm="1">
        <f t="array" ref="N277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774" s="90">
        <f>_34_KNMI_Stations[[#This Row],[graaddagen]]*_34_KNMI_Stations[[#This Row],[Gewogen factor]]</f>
        <v>0.95999999999999952</v>
      </c>
      <c r="P2774" s="90" cm="1">
        <f t="array" ref="P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5" spans="1:16" hidden="1" x14ac:dyDescent="0.25">
      <c r="A2775">
        <v>242</v>
      </c>
      <c r="B2775" s="113">
        <v>45872</v>
      </c>
      <c r="C2775" s="90">
        <v>9.1</v>
      </c>
      <c r="D2775" s="90">
        <v>18.2</v>
      </c>
      <c r="E2775" s="97"/>
      <c r="F2775" s="90"/>
      <c r="G2775" s="90">
        <v>1014.9</v>
      </c>
      <c r="H2775">
        <v>0.78</v>
      </c>
      <c r="I2775" t="s">
        <v>3</v>
      </c>
      <c r="J2775">
        <v>0.8</v>
      </c>
      <c r="K2775">
        <v>8</v>
      </c>
      <c r="L2775">
        <v>2025</v>
      </c>
      <c r="M2775" t="s">
        <v>359</v>
      </c>
      <c r="N2775" s="90" cm="1">
        <f t="array" ref="N2775">IF(ISNUMBER(_34_KNMI_Stations[[#This Row],[Etmaal temperatuur °C]]),IF(_34_KNMI_Stations[[#This Row],[Etmaal temperatuur °C]]&lt;stookgrens[],stookgrens[]-_34_KNMI_Stations[[#This Row],[Etmaal temperatuur °C]],0),"")</f>
        <v>0</v>
      </c>
      <c r="O2775" s="90">
        <f>_34_KNMI_Stations[[#This Row],[graaddagen]]*_34_KNMI_Stations[[#This Row],[Gewogen factor]]</f>
        <v>0</v>
      </c>
      <c r="P2775" s="90" cm="1">
        <f t="array" ref="P27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776" spans="1:16" hidden="1" x14ac:dyDescent="0.25">
      <c r="A2776">
        <v>242</v>
      </c>
      <c r="B2776" s="113">
        <v>45873</v>
      </c>
      <c r="C2776" s="90">
        <v>9.4</v>
      </c>
      <c r="D2776" s="90">
        <v>18.5</v>
      </c>
      <c r="E2776" s="97"/>
      <c r="F2776" s="90"/>
      <c r="G2776" s="90">
        <v>1012.9</v>
      </c>
      <c r="H2776">
        <v>0.81</v>
      </c>
      <c r="I2776" t="s">
        <v>3</v>
      </c>
      <c r="J2776">
        <v>0.8</v>
      </c>
      <c r="K2776">
        <v>8</v>
      </c>
      <c r="L2776">
        <v>2025</v>
      </c>
      <c r="M2776" t="s">
        <v>360</v>
      </c>
      <c r="N2776" s="90" cm="1">
        <f t="array" ref="N2776">IF(ISNUMBER(_34_KNMI_Stations[[#This Row],[Etmaal temperatuur °C]]),IF(_34_KNMI_Stations[[#This Row],[Etmaal temperatuur °C]]&lt;stookgrens[],stookgrens[]-_34_KNMI_Stations[[#This Row],[Etmaal temperatuur °C]],0),"")</f>
        <v>0</v>
      </c>
      <c r="O2776" s="90">
        <f>_34_KNMI_Stations[[#This Row],[graaddagen]]*_34_KNMI_Stations[[#This Row],[Gewogen factor]]</f>
        <v>0</v>
      </c>
      <c r="P2776" s="90" cm="1">
        <f t="array" ref="P277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777" spans="1:16" hidden="1" x14ac:dyDescent="0.25">
      <c r="A2777">
        <v>242</v>
      </c>
      <c r="B2777" s="113">
        <v>45874</v>
      </c>
      <c r="C2777" s="90">
        <v>12.3</v>
      </c>
      <c r="D2777" s="90">
        <v>17.2</v>
      </c>
      <c r="E2777" s="97"/>
      <c r="F2777" s="90"/>
      <c r="G2777" s="90">
        <v>1017.2</v>
      </c>
      <c r="H2777">
        <v>0.68</v>
      </c>
      <c r="I2777" t="s">
        <v>3</v>
      </c>
      <c r="J2777">
        <v>0.8</v>
      </c>
      <c r="K2777">
        <v>8</v>
      </c>
      <c r="L2777">
        <v>2025</v>
      </c>
      <c r="M2777" t="s">
        <v>360</v>
      </c>
      <c r="N2777" s="90" cm="1">
        <f t="array" ref="N277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777" s="90">
        <f>_34_KNMI_Stations[[#This Row],[graaddagen]]*_34_KNMI_Stations[[#This Row],[Gewogen factor]]</f>
        <v>0.64000000000000057</v>
      </c>
      <c r="P2777" s="90" cm="1">
        <f t="array" ref="P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8" spans="1:16" hidden="1" x14ac:dyDescent="0.25">
      <c r="A2778">
        <v>242</v>
      </c>
      <c r="B2778" s="113">
        <v>45875</v>
      </c>
      <c r="C2778" s="90">
        <v>7.6</v>
      </c>
      <c r="D2778" s="90">
        <v>17.2</v>
      </c>
      <c r="E2778" s="97"/>
      <c r="F2778" s="90"/>
      <c r="G2778" s="90">
        <v>1021.9</v>
      </c>
      <c r="H2778">
        <v>0.69</v>
      </c>
      <c r="I2778" t="s">
        <v>3</v>
      </c>
      <c r="J2778">
        <v>0.8</v>
      </c>
      <c r="K2778">
        <v>8</v>
      </c>
      <c r="L2778">
        <v>2025</v>
      </c>
      <c r="M2778" t="s">
        <v>360</v>
      </c>
      <c r="N2778" s="90" cm="1">
        <f t="array" ref="N277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778" s="90">
        <f>_34_KNMI_Stations[[#This Row],[graaddagen]]*_34_KNMI_Stations[[#This Row],[Gewogen factor]]</f>
        <v>0.64000000000000057</v>
      </c>
      <c r="P2778" s="90" cm="1">
        <f t="array" ref="P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9" spans="1:16" hidden="1" x14ac:dyDescent="0.25">
      <c r="A2779">
        <v>242</v>
      </c>
      <c r="B2779" s="113">
        <v>45876</v>
      </c>
      <c r="C2779" s="90">
        <v>7.9</v>
      </c>
      <c r="D2779" s="90">
        <v>18.399999999999999</v>
      </c>
      <c r="E2779" s="97"/>
      <c r="F2779" s="90"/>
      <c r="G2779" s="90">
        <v>1014.9</v>
      </c>
      <c r="H2779">
        <v>0.73</v>
      </c>
      <c r="I2779" t="s">
        <v>3</v>
      </c>
      <c r="J2779">
        <v>0.8</v>
      </c>
      <c r="K2779">
        <v>8</v>
      </c>
      <c r="L2779">
        <v>2025</v>
      </c>
      <c r="M2779" t="s">
        <v>360</v>
      </c>
      <c r="N2779" s="90" cm="1">
        <f t="array" ref="N2779">IF(ISNUMBER(_34_KNMI_Stations[[#This Row],[Etmaal temperatuur °C]]),IF(_34_KNMI_Stations[[#This Row],[Etmaal temperatuur °C]]&lt;stookgrens[],stookgrens[]-_34_KNMI_Stations[[#This Row],[Etmaal temperatuur °C]],0),"")</f>
        <v>0</v>
      </c>
      <c r="O2779" s="90">
        <f>_34_KNMI_Stations[[#This Row],[graaddagen]]*_34_KNMI_Stations[[#This Row],[Gewogen factor]]</f>
        <v>0</v>
      </c>
      <c r="P2779" s="90" cm="1">
        <f t="array" ref="P27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780" spans="1:16" hidden="1" x14ac:dyDescent="0.25">
      <c r="A2780">
        <v>242</v>
      </c>
      <c r="B2780" s="113">
        <v>45877</v>
      </c>
      <c r="C2780" s="90">
        <v>4.9000000000000004</v>
      </c>
      <c r="D2780" s="90">
        <v>18.3</v>
      </c>
      <c r="E2780" s="97"/>
      <c r="F2780" s="90"/>
      <c r="G2780" s="90">
        <v>1017.5</v>
      </c>
      <c r="H2780">
        <v>0.76</v>
      </c>
      <c r="I2780" t="s">
        <v>3</v>
      </c>
      <c r="J2780">
        <v>0.8</v>
      </c>
      <c r="K2780">
        <v>8</v>
      </c>
      <c r="L2780">
        <v>2025</v>
      </c>
      <c r="M2780" t="s">
        <v>360</v>
      </c>
      <c r="N2780" s="90" cm="1">
        <f t="array" ref="N2780">IF(ISNUMBER(_34_KNMI_Stations[[#This Row],[Etmaal temperatuur °C]]),IF(_34_KNMI_Stations[[#This Row],[Etmaal temperatuur °C]]&lt;stookgrens[],stookgrens[]-_34_KNMI_Stations[[#This Row],[Etmaal temperatuur °C]],0),"")</f>
        <v>0</v>
      </c>
      <c r="O2780" s="90">
        <f>_34_KNMI_Stations[[#This Row],[graaddagen]]*_34_KNMI_Stations[[#This Row],[Gewogen factor]]</f>
        <v>0</v>
      </c>
      <c r="P2780" s="90" cm="1">
        <f t="array" ref="P278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781" spans="1:16" hidden="1" x14ac:dyDescent="0.25">
      <c r="A2781">
        <v>242</v>
      </c>
      <c r="B2781" s="113">
        <v>45878</v>
      </c>
      <c r="C2781" s="90">
        <v>6.6</v>
      </c>
      <c r="D2781" s="90">
        <v>18.899999999999999</v>
      </c>
      <c r="E2781" s="97"/>
      <c r="F2781" s="90"/>
      <c r="G2781" s="90">
        <v>1020.1</v>
      </c>
      <c r="H2781">
        <v>0.77</v>
      </c>
      <c r="I2781" t="s">
        <v>3</v>
      </c>
      <c r="J2781">
        <v>0.8</v>
      </c>
      <c r="K2781">
        <v>8</v>
      </c>
      <c r="L2781">
        <v>2025</v>
      </c>
      <c r="M2781" t="s">
        <v>360</v>
      </c>
      <c r="N2781" s="90" cm="1">
        <f t="array" ref="N2781">IF(ISNUMBER(_34_KNMI_Stations[[#This Row],[Etmaal temperatuur °C]]),IF(_34_KNMI_Stations[[#This Row],[Etmaal temperatuur °C]]&lt;stookgrens[],stookgrens[]-_34_KNMI_Stations[[#This Row],[Etmaal temperatuur °C]],0),"")</f>
        <v>0</v>
      </c>
      <c r="O2781" s="90">
        <f>_34_KNMI_Stations[[#This Row],[graaddagen]]*_34_KNMI_Stations[[#This Row],[Gewogen factor]]</f>
        <v>0</v>
      </c>
      <c r="P2781" s="90" cm="1">
        <f t="array" ref="P27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782" spans="1:16" hidden="1" x14ac:dyDescent="0.25">
      <c r="A2782">
        <v>242</v>
      </c>
      <c r="B2782" s="113">
        <v>45879</v>
      </c>
      <c r="C2782" s="90">
        <v>3.9</v>
      </c>
      <c r="D2782" s="90">
        <v>17.8</v>
      </c>
      <c r="E2782" s="97"/>
      <c r="F2782" s="90"/>
      <c r="G2782" s="90">
        <v>1027.3</v>
      </c>
      <c r="H2782">
        <v>0.73</v>
      </c>
      <c r="I2782" t="s">
        <v>3</v>
      </c>
      <c r="J2782">
        <v>0.8</v>
      </c>
      <c r="K2782">
        <v>8</v>
      </c>
      <c r="L2782">
        <v>2025</v>
      </c>
      <c r="M2782" t="s">
        <v>360</v>
      </c>
      <c r="N2782" s="90" cm="1">
        <f t="array" ref="N278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782" s="90">
        <f>_34_KNMI_Stations[[#This Row],[graaddagen]]*_34_KNMI_Stations[[#This Row],[Gewogen factor]]</f>
        <v>0.15999999999999945</v>
      </c>
      <c r="P2782" s="90" cm="1">
        <f t="array" ref="P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3" spans="1:16" hidden="1" x14ac:dyDescent="0.25">
      <c r="A2783">
        <v>242</v>
      </c>
      <c r="B2783" s="113">
        <v>45880</v>
      </c>
      <c r="C2783" s="90">
        <v>3.3</v>
      </c>
      <c r="D2783" s="90">
        <v>19.3</v>
      </c>
      <c r="E2783" s="97"/>
      <c r="F2783" s="90"/>
      <c r="G2783" s="90">
        <v>1024.0999999999999</v>
      </c>
      <c r="H2783">
        <v>0.7</v>
      </c>
      <c r="I2783" t="s">
        <v>3</v>
      </c>
      <c r="J2783">
        <v>0.8</v>
      </c>
      <c r="K2783">
        <v>8</v>
      </c>
      <c r="L2783">
        <v>2025</v>
      </c>
      <c r="M2783" t="s">
        <v>361</v>
      </c>
      <c r="N2783" s="90" cm="1">
        <f t="array" ref="N2783">IF(ISNUMBER(_34_KNMI_Stations[[#This Row],[Etmaal temperatuur °C]]),IF(_34_KNMI_Stations[[#This Row],[Etmaal temperatuur °C]]&lt;stookgrens[],stookgrens[]-_34_KNMI_Stations[[#This Row],[Etmaal temperatuur °C]],0),"")</f>
        <v>0</v>
      </c>
      <c r="O2783" s="90">
        <f>_34_KNMI_Stations[[#This Row],[graaddagen]]*_34_KNMI_Stations[[#This Row],[Gewogen factor]]</f>
        <v>0</v>
      </c>
      <c r="P2783" s="90" cm="1">
        <f t="array" ref="P278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784" spans="1:16" hidden="1" x14ac:dyDescent="0.25">
      <c r="A2784">
        <v>242</v>
      </c>
      <c r="B2784" s="113">
        <v>45881</v>
      </c>
      <c r="C2784" s="90">
        <v>5.8</v>
      </c>
      <c r="D2784" s="90">
        <v>21.4</v>
      </c>
      <c r="E2784" s="97"/>
      <c r="F2784" s="90"/>
      <c r="G2784" s="90">
        <v>1016.7</v>
      </c>
      <c r="H2784">
        <v>0.76</v>
      </c>
      <c r="I2784" t="s">
        <v>3</v>
      </c>
      <c r="J2784">
        <v>0.8</v>
      </c>
      <c r="K2784">
        <v>8</v>
      </c>
      <c r="L2784">
        <v>2025</v>
      </c>
      <c r="M2784" t="s">
        <v>361</v>
      </c>
      <c r="N2784" s="90" cm="1">
        <f t="array" ref="N2784">IF(ISNUMBER(_34_KNMI_Stations[[#This Row],[Etmaal temperatuur °C]]),IF(_34_KNMI_Stations[[#This Row],[Etmaal temperatuur °C]]&lt;stookgrens[],stookgrens[]-_34_KNMI_Stations[[#This Row],[Etmaal temperatuur °C]],0),"")</f>
        <v>0</v>
      </c>
      <c r="O2784" s="90">
        <f>_34_KNMI_Stations[[#This Row],[graaddagen]]*_34_KNMI_Stations[[#This Row],[Gewogen factor]]</f>
        <v>0</v>
      </c>
      <c r="P2784" s="90" cm="1">
        <f t="array" ref="P278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785" spans="1:16" hidden="1" x14ac:dyDescent="0.25">
      <c r="A2785">
        <v>242</v>
      </c>
      <c r="B2785" s="113">
        <v>45882</v>
      </c>
      <c r="C2785" s="90">
        <v>3</v>
      </c>
      <c r="D2785" s="90">
        <v>22.2</v>
      </c>
      <c r="E2785" s="97"/>
      <c r="F2785" s="90"/>
      <c r="G2785" s="90">
        <v>1015.1</v>
      </c>
      <c r="H2785">
        <v>0.8</v>
      </c>
      <c r="I2785" t="s">
        <v>3</v>
      </c>
      <c r="J2785">
        <v>0.8</v>
      </c>
      <c r="K2785">
        <v>8</v>
      </c>
      <c r="L2785">
        <v>2025</v>
      </c>
      <c r="M2785" t="s">
        <v>361</v>
      </c>
      <c r="N2785" s="90" cm="1">
        <f t="array" ref="N2785">IF(ISNUMBER(_34_KNMI_Stations[[#This Row],[Etmaal temperatuur °C]]),IF(_34_KNMI_Stations[[#This Row],[Etmaal temperatuur °C]]&lt;stookgrens[],stookgrens[]-_34_KNMI_Stations[[#This Row],[Etmaal temperatuur °C]],0),"")</f>
        <v>0</v>
      </c>
      <c r="O2785" s="90">
        <f>_34_KNMI_Stations[[#This Row],[graaddagen]]*_34_KNMI_Stations[[#This Row],[Gewogen factor]]</f>
        <v>0</v>
      </c>
      <c r="P2785" s="90" cm="1">
        <f t="array" ref="P2785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786" spans="1:16" hidden="1" x14ac:dyDescent="0.25">
      <c r="A2786">
        <v>242</v>
      </c>
      <c r="B2786" s="113">
        <v>45883</v>
      </c>
      <c r="C2786" s="90">
        <v>4.9000000000000004</v>
      </c>
      <c r="D2786" s="90">
        <v>21.8</v>
      </c>
      <c r="E2786" s="97"/>
      <c r="F2786" s="90"/>
      <c r="G2786" s="90">
        <v>1018.3</v>
      </c>
      <c r="H2786">
        <v>0.83</v>
      </c>
      <c r="I2786" t="s">
        <v>3</v>
      </c>
      <c r="J2786">
        <v>0.8</v>
      </c>
      <c r="K2786">
        <v>8</v>
      </c>
      <c r="L2786">
        <v>2025</v>
      </c>
      <c r="M2786" t="s">
        <v>361</v>
      </c>
      <c r="N2786" s="90" cm="1">
        <f t="array" ref="N2786">IF(ISNUMBER(_34_KNMI_Stations[[#This Row],[Etmaal temperatuur °C]]),IF(_34_KNMI_Stations[[#This Row],[Etmaal temperatuur °C]]&lt;stookgrens[],stookgrens[]-_34_KNMI_Stations[[#This Row],[Etmaal temperatuur °C]],0),"")</f>
        <v>0</v>
      </c>
      <c r="O2786" s="90">
        <f>_34_KNMI_Stations[[#This Row],[graaddagen]]*_34_KNMI_Stations[[#This Row],[Gewogen factor]]</f>
        <v>0</v>
      </c>
      <c r="P2786" s="90" cm="1">
        <f t="array" ref="P278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2787" spans="1:16" hidden="1" x14ac:dyDescent="0.25">
      <c r="A2787">
        <v>242</v>
      </c>
      <c r="B2787" s="113">
        <v>45884</v>
      </c>
      <c r="C2787" s="90">
        <v>5.8</v>
      </c>
      <c r="D2787" s="90">
        <v>20.100000000000001</v>
      </c>
      <c r="E2787" s="97"/>
      <c r="F2787" s="90"/>
      <c r="G2787" s="90">
        <v>1023.6</v>
      </c>
      <c r="H2787">
        <v>0.84</v>
      </c>
      <c r="I2787" t="s">
        <v>3</v>
      </c>
      <c r="J2787">
        <v>0.8</v>
      </c>
      <c r="K2787">
        <v>8</v>
      </c>
      <c r="L2787">
        <v>2025</v>
      </c>
      <c r="M2787" t="s">
        <v>361</v>
      </c>
      <c r="N2787" s="90" cm="1">
        <f t="array" ref="N2787">IF(ISNUMBER(_34_KNMI_Stations[[#This Row],[Etmaal temperatuur °C]]),IF(_34_KNMI_Stations[[#This Row],[Etmaal temperatuur °C]]&lt;stookgrens[],stookgrens[]-_34_KNMI_Stations[[#This Row],[Etmaal temperatuur °C]],0),"")</f>
        <v>0</v>
      </c>
      <c r="O2787" s="90">
        <f>_34_KNMI_Stations[[#This Row],[graaddagen]]*_34_KNMI_Stations[[#This Row],[Gewogen factor]]</f>
        <v>0</v>
      </c>
      <c r="P2787" s="90" cm="1">
        <f t="array" ref="P278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788" spans="1:16" hidden="1" x14ac:dyDescent="0.25">
      <c r="A2788">
        <v>242</v>
      </c>
      <c r="B2788" s="113">
        <v>45885</v>
      </c>
      <c r="C2788" s="90">
        <v>6.8</v>
      </c>
      <c r="D2788" s="90">
        <v>17.5</v>
      </c>
      <c r="E2788" s="97"/>
      <c r="F2788" s="90"/>
      <c r="G2788" s="90">
        <v>1026.4000000000001</v>
      </c>
      <c r="H2788">
        <v>0.72</v>
      </c>
      <c r="I2788" t="s">
        <v>3</v>
      </c>
      <c r="J2788">
        <v>0.8</v>
      </c>
      <c r="K2788">
        <v>8</v>
      </c>
      <c r="L2788">
        <v>2025</v>
      </c>
      <c r="M2788" t="s">
        <v>361</v>
      </c>
      <c r="N2788" s="90" cm="1">
        <f t="array" ref="N2788">IF(ISNUMBER(_34_KNMI_Stations[[#This Row],[Etmaal temperatuur °C]]),IF(_34_KNMI_Stations[[#This Row],[Etmaal temperatuur °C]]&lt;stookgrens[],stookgrens[]-_34_KNMI_Stations[[#This Row],[Etmaal temperatuur °C]],0),"")</f>
        <v>0.5</v>
      </c>
      <c r="O2788" s="90">
        <f>_34_KNMI_Stations[[#This Row],[graaddagen]]*_34_KNMI_Stations[[#This Row],[Gewogen factor]]</f>
        <v>0.4</v>
      </c>
      <c r="P2788" s="90" cm="1">
        <f t="array" ref="P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9" spans="1:16" hidden="1" x14ac:dyDescent="0.25">
      <c r="A2789">
        <v>242</v>
      </c>
      <c r="B2789" s="113">
        <v>45886</v>
      </c>
      <c r="C2789" s="90">
        <v>5.8</v>
      </c>
      <c r="D2789" s="90">
        <v>17</v>
      </c>
      <c r="E2789" s="97"/>
      <c r="F2789" s="90"/>
      <c r="G2789" s="90">
        <v>1023.4</v>
      </c>
      <c r="H2789">
        <v>0.82</v>
      </c>
      <c r="I2789" t="s">
        <v>3</v>
      </c>
      <c r="J2789">
        <v>0.8</v>
      </c>
      <c r="K2789">
        <v>8</v>
      </c>
      <c r="L2789">
        <v>2025</v>
      </c>
      <c r="M2789" t="s">
        <v>361</v>
      </c>
      <c r="N2789" s="90" cm="1">
        <f t="array" ref="N2789">IF(ISNUMBER(_34_KNMI_Stations[[#This Row],[Etmaal temperatuur °C]]),IF(_34_KNMI_Stations[[#This Row],[Etmaal temperatuur °C]]&lt;stookgrens[],stookgrens[]-_34_KNMI_Stations[[#This Row],[Etmaal temperatuur °C]],0),"")</f>
        <v>1</v>
      </c>
      <c r="O2789" s="90">
        <f>_34_KNMI_Stations[[#This Row],[graaddagen]]*_34_KNMI_Stations[[#This Row],[Gewogen factor]]</f>
        <v>0.8</v>
      </c>
      <c r="P2789" s="90" cm="1">
        <f t="array" ref="P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0" spans="1:16" hidden="1" x14ac:dyDescent="0.25">
      <c r="A2790">
        <v>242</v>
      </c>
      <c r="B2790" s="113">
        <v>45887</v>
      </c>
      <c r="C2790" s="90">
        <v>4</v>
      </c>
      <c r="D2790" s="90">
        <v>18.600000000000001</v>
      </c>
      <c r="E2790" s="97"/>
      <c r="F2790" s="90"/>
      <c r="G2790" s="90">
        <v>1021.5</v>
      </c>
      <c r="H2790">
        <v>0.76</v>
      </c>
      <c r="I2790" t="s">
        <v>3</v>
      </c>
      <c r="J2790">
        <v>0.8</v>
      </c>
      <c r="K2790">
        <v>8</v>
      </c>
      <c r="L2790">
        <v>2025</v>
      </c>
      <c r="M2790" t="s">
        <v>362</v>
      </c>
      <c r="N2790" s="90" cm="1">
        <f t="array" ref="N2790">IF(ISNUMBER(_34_KNMI_Stations[[#This Row],[Etmaal temperatuur °C]]),IF(_34_KNMI_Stations[[#This Row],[Etmaal temperatuur °C]]&lt;stookgrens[],stookgrens[]-_34_KNMI_Stations[[#This Row],[Etmaal temperatuur °C]],0),"")</f>
        <v>0</v>
      </c>
      <c r="O2790" s="90">
        <f>_34_KNMI_Stations[[#This Row],[graaddagen]]*_34_KNMI_Stations[[#This Row],[Gewogen factor]]</f>
        <v>0</v>
      </c>
      <c r="P2790" s="90" cm="1">
        <f t="array" ref="P279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791" spans="1:16" hidden="1" x14ac:dyDescent="0.25">
      <c r="A2791">
        <v>242</v>
      </c>
      <c r="B2791" s="113">
        <v>45888</v>
      </c>
      <c r="C2791" s="90">
        <v>6.2</v>
      </c>
      <c r="D2791" s="90">
        <v>18</v>
      </c>
      <c r="E2791" s="97"/>
      <c r="F2791" s="90"/>
      <c r="G2791" s="90">
        <v>1016.8</v>
      </c>
      <c r="H2791">
        <v>0.8</v>
      </c>
      <c r="I2791" t="s">
        <v>3</v>
      </c>
      <c r="J2791">
        <v>0.8</v>
      </c>
      <c r="K2791">
        <v>8</v>
      </c>
      <c r="L2791">
        <v>2025</v>
      </c>
      <c r="M2791" t="s">
        <v>362</v>
      </c>
      <c r="N2791" s="90" cm="1">
        <f t="array" ref="N2791">IF(ISNUMBER(_34_KNMI_Stations[[#This Row],[Etmaal temperatuur °C]]),IF(_34_KNMI_Stations[[#This Row],[Etmaal temperatuur °C]]&lt;stookgrens[],stookgrens[]-_34_KNMI_Stations[[#This Row],[Etmaal temperatuur °C]],0),"")</f>
        <v>0</v>
      </c>
      <c r="O2791" s="90">
        <f>_34_KNMI_Stations[[#This Row],[graaddagen]]*_34_KNMI_Stations[[#This Row],[Gewogen factor]]</f>
        <v>0</v>
      </c>
      <c r="P2791" s="90" cm="1">
        <f t="array" ref="P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2" spans="1:16" hidden="1" x14ac:dyDescent="0.25">
      <c r="A2792">
        <v>242</v>
      </c>
      <c r="B2792" s="113">
        <v>45889</v>
      </c>
      <c r="C2792" s="90">
        <v>7.9</v>
      </c>
      <c r="D2792" s="90">
        <v>18</v>
      </c>
      <c r="E2792" s="97"/>
      <c r="F2792" s="90"/>
      <c r="G2792" s="90">
        <v>1014.4</v>
      </c>
      <c r="H2792">
        <v>0.7</v>
      </c>
      <c r="I2792" t="s">
        <v>3</v>
      </c>
      <c r="J2792">
        <v>0.8</v>
      </c>
      <c r="K2792">
        <v>8</v>
      </c>
      <c r="L2792">
        <v>2025</v>
      </c>
      <c r="M2792" t="s">
        <v>362</v>
      </c>
      <c r="N2792" s="90" cm="1">
        <f t="array" ref="N2792">IF(ISNUMBER(_34_KNMI_Stations[[#This Row],[Etmaal temperatuur °C]]),IF(_34_KNMI_Stations[[#This Row],[Etmaal temperatuur °C]]&lt;stookgrens[],stookgrens[]-_34_KNMI_Stations[[#This Row],[Etmaal temperatuur °C]],0),"")</f>
        <v>0</v>
      </c>
      <c r="O2792" s="90">
        <f>_34_KNMI_Stations[[#This Row],[graaddagen]]*_34_KNMI_Stations[[#This Row],[Gewogen factor]]</f>
        <v>0</v>
      </c>
      <c r="P2792" s="90" cm="1">
        <f t="array" ref="P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3" spans="1:16" hidden="1" x14ac:dyDescent="0.25">
      <c r="A2793">
        <v>242</v>
      </c>
      <c r="B2793" s="113">
        <v>45890</v>
      </c>
      <c r="C2793" s="90">
        <v>8</v>
      </c>
      <c r="D2793" s="90">
        <v>16.7</v>
      </c>
      <c r="E2793" s="97"/>
      <c r="F2793" s="90"/>
      <c r="G2793" s="90">
        <v>1016</v>
      </c>
      <c r="H2793">
        <v>0.67</v>
      </c>
      <c r="I2793" t="s">
        <v>3</v>
      </c>
      <c r="J2793">
        <v>0.8</v>
      </c>
      <c r="K2793">
        <v>8</v>
      </c>
      <c r="L2793">
        <v>2025</v>
      </c>
      <c r="M2793" t="s">
        <v>362</v>
      </c>
      <c r="N2793" s="90" cm="1">
        <f t="array" ref="N279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793" s="90">
        <f>_34_KNMI_Stations[[#This Row],[graaddagen]]*_34_KNMI_Stations[[#This Row],[Gewogen factor]]</f>
        <v>1.0400000000000007</v>
      </c>
      <c r="P2793" s="90" cm="1">
        <f t="array" ref="P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4" spans="1:16" hidden="1" x14ac:dyDescent="0.25">
      <c r="A2794">
        <v>242</v>
      </c>
      <c r="B2794" s="113">
        <v>45891</v>
      </c>
      <c r="C2794" s="90">
        <v>6.3</v>
      </c>
      <c r="D2794" s="90">
        <v>15.7</v>
      </c>
      <c r="E2794" s="97"/>
      <c r="F2794" s="90"/>
      <c r="G2794" s="90">
        <v>1018.7</v>
      </c>
      <c r="H2794">
        <v>0.71</v>
      </c>
      <c r="I2794" t="s">
        <v>3</v>
      </c>
      <c r="J2794">
        <v>0.8</v>
      </c>
      <c r="K2794">
        <v>8</v>
      </c>
      <c r="L2794">
        <v>2025</v>
      </c>
      <c r="M2794" t="s">
        <v>362</v>
      </c>
      <c r="N2794" s="90" cm="1">
        <f t="array" ref="N279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794" s="90">
        <f>_34_KNMI_Stations[[#This Row],[graaddagen]]*_34_KNMI_Stations[[#This Row],[Gewogen factor]]</f>
        <v>1.8400000000000007</v>
      </c>
      <c r="P2794" s="90" cm="1">
        <f t="array" ref="P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5" spans="1:16" hidden="1" x14ac:dyDescent="0.25">
      <c r="A2795">
        <v>242</v>
      </c>
      <c r="B2795" s="113">
        <v>45892</v>
      </c>
      <c r="C2795" s="90">
        <v>6.7</v>
      </c>
      <c r="D2795" s="90">
        <v>15.9</v>
      </c>
      <c r="E2795" s="97"/>
      <c r="F2795" s="90"/>
      <c r="G2795" s="90">
        <v>1019.9</v>
      </c>
      <c r="H2795">
        <v>0.65</v>
      </c>
      <c r="I2795" t="s">
        <v>3</v>
      </c>
      <c r="J2795">
        <v>0.8</v>
      </c>
      <c r="K2795">
        <v>8</v>
      </c>
      <c r="L2795">
        <v>2025</v>
      </c>
      <c r="M2795" t="s">
        <v>362</v>
      </c>
      <c r="N2795" s="90" cm="1">
        <f t="array" ref="N279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795" s="90">
        <f>_34_KNMI_Stations[[#This Row],[graaddagen]]*_34_KNMI_Stations[[#This Row],[Gewogen factor]]</f>
        <v>1.6799999999999997</v>
      </c>
      <c r="P2795" s="90" cm="1">
        <f t="array" ref="P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6" spans="1:16" hidden="1" x14ac:dyDescent="0.25">
      <c r="A2796">
        <v>242</v>
      </c>
      <c r="B2796" s="113">
        <v>45893</v>
      </c>
      <c r="C2796" s="90">
        <v>3.7</v>
      </c>
      <c r="D2796" s="90">
        <v>16.5</v>
      </c>
      <c r="E2796" s="97"/>
      <c r="F2796" s="90"/>
      <c r="G2796" s="90">
        <v>1021</v>
      </c>
      <c r="H2796">
        <v>0.69</v>
      </c>
      <c r="I2796" t="s">
        <v>3</v>
      </c>
      <c r="J2796">
        <v>0.8</v>
      </c>
      <c r="K2796">
        <v>8</v>
      </c>
      <c r="L2796">
        <v>2025</v>
      </c>
      <c r="M2796" t="s">
        <v>362</v>
      </c>
      <c r="N2796" s="90" cm="1">
        <f t="array" ref="N2796">IF(ISNUMBER(_34_KNMI_Stations[[#This Row],[Etmaal temperatuur °C]]),IF(_34_KNMI_Stations[[#This Row],[Etmaal temperatuur °C]]&lt;stookgrens[],stookgrens[]-_34_KNMI_Stations[[#This Row],[Etmaal temperatuur °C]],0),"")</f>
        <v>1.5</v>
      </c>
      <c r="O2796" s="90">
        <f>_34_KNMI_Stations[[#This Row],[graaddagen]]*_34_KNMI_Stations[[#This Row],[Gewogen factor]]</f>
        <v>1.2000000000000002</v>
      </c>
      <c r="P2796" s="90" cm="1">
        <f t="array" ref="P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7" spans="1:16" hidden="1" x14ac:dyDescent="0.25">
      <c r="A2797">
        <v>242</v>
      </c>
      <c r="B2797" s="113">
        <v>45894</v>
      </c>
      <c r="C2797" s="90">
        <v>4.2</v>
      </c>
      <c r="D2797" s="90">
        <v>17.3</v>
      </c>
      <c r="E2797" s="97"/>
      <c r="F2797" s="90"/>
      <c r="G2797" s="90">
        <v>1017.8</v>
      </c>
      <c r="H2797">
        <v>0.77</v>
      </c>
      <c r="I2797" t="s">
        <v>3</v>
      </c>
      <c r="J2797">
        <v>0.8</v>
      </c>
      <c r="K2797">
        <v>8</v>
      </c>
      <c r="L2797">
        <v>2025</v>
      </c>
      <c r="M2797" t="s">
        <v>363</v>
      </c>
      <c r="N2797" s="90" cm="1">
        <f t="array" ref="N279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797" s="90">
        <f>_34_KNMI_Stations[[#This Row],[graaddagen]]*_34_KNMI_Stations[[#This Row],[Gewogen factor]]</f>
        <v>0.5599999999999995</v>
      </c>
      <c r="P2797" s="90" cm="1">
        <f t="array" ref="P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8" spans="1:16" hidden="1" x14ac:dyDescent="0.25">
      <c r="A2798">
        <v>242</v>
      </c>
      <c r="B2798" s="113">
        <v>45895</v>
      </c>
      <c r="C2798" s="90">
        <v>7.1</v>
      </c>
      <c r="D2798" s="90">
        <v>19.5</v>
      </c>
      <c r="E2798" s="97"/>
      <c r="F2798" s="90"/>
      <c r="G2798" s="90">
        <v>1008.7</v>
      </c>
      <c r="H2798">
        <v>0.77</v>
      </c>
      <c r="I2798" t="s">
        <v>3</v>
      </c>
      <c r="J2798">
        <v>0.8</v>
      </c>
      <c r="K2798">
        <v>8</v>
      </c>
      <c r="L2798">
        <v>2025</v>
      </c>
      <c r="M2798" t="s">
        <v>363</v>
      </c>
      <c r="N2798" s="90" cm="1">
        <f t="array" ref="N2798">IF(ISNUMBER(_34_KNMI_Stations[[#This Row],[Etmaal temperatuur °C]]),IF(_34_KNMI_Stations[[#This Row],[Etmaal temperatuur °C]]&lt;stookgrens[],stookgrens[]-_34_KNMI_Stations[[#This Row],[Etmaal temperatuur °C]],0),"")</f>
        <v>0</v>
      </c>
      <c r="O2798" s="90">
        <f>_34_KNMI_Stations[[#This Row],[graaddagen]]*_34_KNMI_Stations[[#This Row],[Gewogen factor]]</f>
        <v>0</v>
      </c>
      <c r="P2798" s="90" cm="1">
        <f t="array" ref="P279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799" spans="1:16" hidden="1" x14ac:dyDescent="0.25">
      <c r="A2799">
        <v>242</v>
      </c>
      <c r="B2799" s="113">
        <v>45896</v>
      </c>
      <c r="C2799" s="90">
        <v>6.5</v>
      </c>
      <c r="D2799" s="90">
        <v>19.399999999999999</v>
      </c>
      <c r="E2799" s="97"/>
      <c r="F2799" s="90"/>
      <c r="G2799" s="90">
        <v>1006.4</v>
      </c>
      <c r="H2799">
        <v>0.77</v>
      </c>
      <c r="I2799" t="s">
        <v>3</v>
      </c>
      <c r="J2799">
        <v>0.8</v>
      </c>
      <c r="K2799">
        <v>8</v>
      </c>
      <c r="L2799">
        <v>2025</v>
      </c>
      <c r="M2799" t="s">
        <v>363</v>
      </c>
      <c r="N2799" s="90" cm="1">
        <f t="array" ref="N2799">IF(ISNUMBER(_34_KNMI_Stations[[#This Row],[Etmaal temperatuur °C]]),IF(_34_KNMI_Stations[[#This Row],[Etmaal temperatuur °C]]&lt;stookgrens[],stookgrens[]-_34_KNMI_Stations[[#This Row],[Etmaal temperatuur °C]],0),"")</f>
        <v>0</v>
      </c>
      <c r="O2799" s="90">
        <f>_34_KNMI_Stations[[#This Row],[graaddagen]]*_34_KNMI_Stations[[#This Row],[Gewogen factor]]</f>
        <v>0</v>
      </c>
      <c r="P2799" s="90" cm="1">
        <f t="array" ref="P279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800" spans="1:16" hidden="1" x14ac:dyDescent="0.25">
      <c r="A2800">
        <v>242</v>
      </c>
      <c r="B2800" s="113">
        <v>45897</v>
      </c>
      <c r="C2800" s="90">
        <v>4.5</v>
      </c>
      <c r="D2800" s="90">
        <v>18.2</v>
      </c>
      <c r="E2800" s="97"/>
      <c r="F2800" s="90"/>
      <c r="G2800" s="90">
        <v>1002.5</v>
      </c>
      <c r="H2800">
        <v>0.84</v>
      </c>
      <c r="I2800" t="s">
        <v>3</v>
      </c>
      <c r="J2800">
        <v>0.8</v>
      </c>
      <c r="K2800">
        <v>8</v>
      </c>
      <c r="L2800">
        <v>2025</v>
      </c>
      <c r="M2800" t="s">
        <v>363</v>
      </c>
      <c r="N2800" s="90" cm="1">
        <f t="array" ref="N2800">IF(ISNUMBER(_34_KNMI_Stations[[#This Row],[Etmaal temperatuur °C]]),IF(_34_KNMI_Stations[[#This Row],[Etmaal temperatuur °C]]&lt;stookgrens[],stookgrens[]-_34_KNMI_Stations[[#This Row],[Etmaal temperatuur °C]],0),"")</f>
        <v>0</v>
      </c>
      <c r="O2800" s="90">
        <f>_34_KNMI_Stations[[#This Row],[graaddagen]]*_34_KNMI_Stations[[#This Row],[Gewogen factor]]</f>
        <v>0</v>
      </c>
      <c r="P2800" s="90" cm="1">
        <f t="array" ref="P280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801" spans="1:16" hidden="1" x14ac:dyDescent="0.25">
      <c r="A2801">
        <v>242</v>
      </c>
      <c r="B2801" s="113">
        <v>45898</v>
      </c>
      <c r="C2801" s="90">
        <v>7.2</v>
      </c>
      <c r="D2801" s="90">
        <v>18.2</v>
      </c>
      <c r="E2801" s="97"/>
      <c r="F2801" s="90"/>
      <c r="G2801" s="90">
        <v>998.9</v>
      </c>
      <c r="H2801">
        <v>0.76</v>
      </c>
      <c r="I2801" t="s">
        <v>3</v>
      </c>
      <c r="J2801">
        <v>0.8</v>
      </c>
      <c r="K2801">
        <v>8</v>
      </c>
      <c r="L2801">
        <v>2025</v>
      </c>
      <c r="M2801" t="s">
        <v>363</v>
      </c>
      <c r="N2801" s="90" cm="1">
        <f t="array" ref="N2801">IF(ISNUMBER(_34_KNMI_Stations[[#This Row],[Etmaal temperatuur °C]]),IF(_34_KNMI_Stations[[#This Row],[Etmaal temperatuur °C]]&lt;stookgrens[],stookgrens[]-_34_KNMI_Stations[[#This Row],[Etmaal temperatuur °C]],0),"")</f>
        <v>0</v>
      </c>
      <c r="O2801" s="90">
        <f>_34_KNMI_Stations[[#This Row],[graaddagen]]*_34_KNMI_Stations[[#This Row],[Gewogen factor]]</f>
        <v>0</v>
      </c>
      <c r="P2801" s="90" cm="1">
        <f t="array" ref="P280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802" spans="1:16" hidden="1" x14ac:dyDescent="0.25">
      <c r="A2802">
        <v>242</v>
      </c>
      <c r="B2802" s="113">
        <v>45899</v>
      </c>
      <c r="C2802" s="90">
        <v>7.6</v>
      </c>
      <c r="D2802" s="90">
        <v>18.7</v>
      </c>
      <c r="E2802" s="97"/>
      <c r="F2802" s="90"/>
      <c r="G2802" s="90">
        <v>1004</v>
      </c>
      <c r="H2802">
        <v>0.76</v>
      </c>
      <c r="I2802" t="s">
        <v>3</v>
      </c>
      <c r="J2802">
        <v>0.8</v>
      </c>
      <c r="K2802">
        <v>8</v>
      </c>
      <c r="L2802">
        <v>2025</v>
      </c>
      <c r="M2802" t="s">
        <v>363</v>
      </c>
      <c r="N2802" s="90" cm="1">
        <f t="array" ref="N2802">IF(ISNUMBER(_34_KNMI_Stations[[#This Row],[Etmaal temperatuur °C]]),IF(_34_KNMI_Stations[[#This Row],[Etmaal temperatuur °C]]&lt;stookgrens[],stookgrens[]-_34_KNMI_Stations[[#This Row],[Etmaal temperatuur °C]],0),"")</f>
        <v>0</v>
      </c>
      <c r="O2802" s="90">
        <f>_34_KNMI_Stations[[#This Row],[graaddagen]]*_34_KNMI_Stations[[#This Row],[Gewogen factor]]</f>
        <v>0</v>
      </c>
      <c r="P2802" s="90" cm="1">
        <f t="array" ref="P280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803" spans="1:16" hidden="1" x14ac:dyDescent="0.25">
      <c r="A2803">
        <v>242</v>
      </c>
      <c r="B2803" s="113">
        <v>45900</v>
      </c>
      <c r="C2803" s="90">
        <v>6.1</v>
      </c>
      <c r="D2803" s="90">
        <v>18.7</v>
      </c>
      <c r="E2803" s="97"/>
      <c r="F2803" s="90"/>
      <c r="G2803" s="90">
        <v>1005.7</v>
      </c>
      <c r="H2803">
        <v>0.81</v>
      </c>
      <c r="I2803" t="s">
        <v>3</v>
      </c>
      <c r="J2803">
        <v>0.8</v>
      </c>
      <c r="K2803">
        <v>8</v>
      </c>
      <c r="L2803">
        <v>2025</v>
      </c>
      <c r="M2803" t="s">
        <v>363</v>
      </c>
      <c r="N2803" s="90" cm="1">
        <f t="array" ref="N2803">IF(ISNUMBER(_34_KNMI_Stations[[#This Row],[Etmaal temperatuur °C]]),IF(_34_KNMI_Stations[[#This Row],[Etmaal temperatuur °C]]&lt;stookgrens[],stookgrens[]-_34_KNMI_Stations[[#This Row],[Etmaal temperatuur °C]],0),"")</f>
        <v>0</v>
      </c>
      <c r="O2803" s="90">
        <f>_34_KNMI_Stations[[#This Row],[graaddagen]]*_34_KNMI_Stations[[#This Row],[Gewogen factor]]</f>
        <v>0</v>
      </c>
      <c r="P2803" s="90" cm="1">
        <f t="array" ref="P280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804" spans="1:16" hidden="1" x14ac:dyDescent="0.25">
      <c r="A2804">
        <v>242</v>
      </c>
      <c r="B2804" s="113">
        <v>45901</v>
      </c>
      <c r="C2804" s="90">
        <v>5.9</v>
      </c>
      <c r="D2804" s="90">
        <v>18.600000000000001</v>
      </c>
      <c r="E2804" s="97"/>
      <c r="F2804" s="90"/>
      <c r="G2804" s="90">
        <v>1005.4</v>
      </c>
      <c r="H2804">
        <v>0.77</v>
      </c>
      <c r="I2804" t="s">
        <v>3</v>
      </c>
      <c r="J2804">
        <v>0.8</v>
      </c>
      <c r="K2804">
        <v>9</v>
      </c>
      <c r="L2804">
        <v>2025</v>
      </c>
      <c r="M2804" t="s">
        <v>364</v>
      </c>
      <c r="N2804" s="90" cm="1">
        <f t="array" ref="N2804">IF(ISNUMBER(_34_KNMI_Stations[[#This Row],[Etmaal temperatuur °C]]),IF(_34_KNMI_Stations[[#This Row],[Etmaal temperatuur °C]]&lt;stookgrens[],stookgrens[]-_34_KNMI_Stations[[#This Row],[Etmaal temperatuur °C]],0),"")</f>
        <v>0</v>
      </c>
      <c r="O2804" s="90">
        <f>_34_KNMI_Stations[[#This Row],[graaddagen]]*_34_KNMI_Stations[[#This Row],[Gewogen factor]]</f>
        <v>0</v>
      </c>
      <c r="P2804" s="90" cm="1">
        <f t="array" ref="P28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805" spans="1:16" hidden="1" x14ac:dyDescent="0.25">
      <c r="A2805">
        <v>242</v>
      </c>
      <c r="B2805" s="113">
        <v>45902</v>
      </c>
      <c r="C2805" s="90">
        <v>7.1</v>
      </c>
      <c r="D2805" s="90">
        <v>17.2</v>
      </c>
      <c r="E2805" s="97"/>
      <c r="F2805" s="90"/>
      <c r="G2805" s="90">
        <v>1005.7</v>
      </c>
      <c r="H2805">
        <v>0.8</v>
      </c>
      <c r="I2805" t="s">
        <v>3</v>
      </c>
      <c r="J2805">
        <v>0.8</v>
      </c>
      <c r="K2805">
        <v>9</v>
      </c>
      <c r="L2805">
        <v>2025</v>
      </c>
      <c r="M2805" t="s">
        <v>364</v>
      </c>
      <c r="N2805" s="90" cm="1">
        <f t="array" ref="N280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805" s="90">
        <f>_34_KNMI_Stations[[#This Row],[graaddagen]]*_34_KNMI_Stations[[#This Row],[Gewogen factor]]</f>
        <v>0.64000000000000057</v>
      </c>
      <c r="P2805" s="90" cm="1">
        <f t="array" ref="P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6" spans="1:16" hidden="1" x14ac:dyDescent="0.25">
      <c r="A2806">
        <v>242</v>
      </c>
      <c r="B2806" s="113">
        <v>45903</v>
      </c>
      <c r="C2806" s="90">
        <v>11.4</v>
      </c>
      <c r="D2806" s="90">
        <v>18.399999999999999</v>
      </c>
      <c r="E2806" s="97"/>
      <c r="F2806" s="90"/>
      <c r="G2806" s="90">
        <v>1000.6</v>
      </c>
      <c r="H2806">
        <v>0.86</v>
      </c>
      <c r="I2806" t="s">
        <v>3</v>
      </c>
      <c r="J2806">
        <v>0.8</v>
      </c>
      <c r="K2806">
        <v>9</v>
      </c>
      <c r="L2806">
        <v>2025</v>
      </c>
      <c r="M2806" t="s">
        <v>364</v>
      </c>
      <c r="N2806" s="90" cm="1">
        <f t="array" ref="N2806">IF(ISNUMBER(_34_KNMI_Stations[[#This Row],[Etmaal temperatuur °C]]),IF(_34_KNMI_Stations[[#This Row],[Etmaal temperatuur °C]]&lt;stookgrens[],stookgrens[]-_34_KNMI_Stations[[#This Row],[Etmaal temperatuur °C]],0),"")</f>
        <v>0</v>
      </c>
      <c r="O2806" s="90">
        <f>_34_KNMI_Stations[[#This Row],[graaddagen]]*_34_KNMI_Stations[[#This Row],[Gewogen factor]]</f>
        <v>0</v>
      </c>
      <c r="P2806" s="90" cm="1">
        <f t="array" ref="P280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807" spans="1:16" hidden="1" x14ac:dyDescent="0.25">
      <c r="A2807">
        <v>242</v>
      </c>
      <c r="B2807" s="113">
        <v>45904</v>
      </c>
      <c r="C2807" s="90">
        <v>8.8000000000000007</v>
      </c>
      <c r="D2807" s="90">
        <v>18.100000000000001</v>
      </c>
      <c r="E2807" s="97"/>
      <c r="F2807" s="90"/>
      <c r="G2807" s="90">
        <v>1007.7</v>
      </c>
      <c r="H2807">
        <v>0.8</v>
      </c>
      <c r="I2807" t="s">
        <v>3</v>
      </c>
      <c r="J2807">
        <v>0.8</v>
      </c>
      <c r="K2807">
        <v>9</v>
      </c>
      <c r="L2807">
        <v>2025</v>
      </c>
      <c r="M2807" t="s">
        <v>364</v>
      </c>
      <c r="N2807" s="90" cm="1">
        <f t="array" ref="N2807">IF(ISNUMBER(_34_KNMI_Stations[[#This Row],[Etmaal temperatuur °C]]),IF(_34_KNMI_Stations[[#This Row],[Etmaal temperatuur °C]]&lt;stookgrens[],stookgrens[]-_34_KNMI_Stations[[#This Row],[Etmaal temperatuur °C]],0),"")</f>
        <v>0</v>
      </c>
      <c r="O2807" s="90">
        <f>_34_KNMI_Stations[[#This Row],[graaddagen]]*_34_KNMI_Stations[[#This Row],[Gewogen factor]]</f>
        <v>0</v>
      </c>
      <c r="P2807" s="90" cm="1">
        <f t="array" ref="P280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808" spans="1:16" hidden="1" x14ac:dyDescent="0.25">
      <c r="A2808">
        <v>242</v>
      </c>
      <c r="B2808" s="113">
        <v>45905</v>
      </c>
      <c r="C2808" s="90">
        <v>6.5</v>
      </c>
      <c r="D2808" s="90">
        <v>16.5</v>
      </c>
      <c r="E2808" s="97"/>
      <c r="F2808" s="90"/>
      <c r="G2808" s="90">
        <v>1018.6</v>
      </c>
      <c r="H2808">
        <v>0.74</v>
      </c>
      <c r="I2808" t="s">
        <v>3</v>
      </c>
      <c r="J2808">
        <v>0.8</v>
      </c>
      <c r="K2808">
        <v>9</v>
      </c>
      <c r="L2808">
        <v>2025</v>
      </c>
      <c r="M2808" t="s">
        <v>364</v>
      </c>
      <c r="N2808" s="90" cm="1">
        <f t="array" ref="N2808">IF(ISNUMBER(_34_KNMI_Stations[[#This Row],[Etmaal temperatuur °C]]),IF(_34_KNMI_Stations[[#This Row],[Etmaal temperatuur °C]]&lt;stookgrens[],stookgrens[]-_34_KNMI_Stations[[#This Row],[Etmaal temperatuur °C]],0),"")</f>
        <v>1.5</v>
      </c>
      <c r="O2808" s="90">
        <f>_34_KNMI_Stations[[#This Row],[graaddagen]]*_34_KNMI_Stations[[#This Row],[Gewogen factor]]</f>
        <v>1.2000000000000002</v>
      </c>
      <c r="P2808" s="90" cm="1">
        <f t="array" ref="P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9" spans="1:16" hidden="1" x14ac:dyDescent="0.25">
      <c r="A2809">
        <v>242</v>
      </c>
      <c r="B2809" s="113">
        <v>45906</v>
      </c>
      <c r="C2809" s="90">
        <v>5.0999999999999996</v>
      </c>
      <c r="D2809" s="90">
        <v>17.600000000000001</v>
      </c>
      <c r="E2809" s="97"/>
      <c r="F2809" s="90"/>
      <c r="G2809" s="90">
        <v>1022.4</v>
      </c>
      <c r="H2809">
        <v>0.66</v>
      </c>
      <c r="I2809" t="s">
        <v>3</v>
      </c>
      <c r="J2809">
        <v>0.8</v>
      </c>
      <c r="K2809">
        <v>9</v>
      </c>
      <c r="L2809">
        <v>2025</v>
      </c>
      <c r="M2809" t="s">
        <v>364</v>
      </c>
      <c r="N2809" s="90" cm="1">
        <f t="array" ref="N280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809" s="90">
        <f>_34_KNMI_Stations[[#This Row],[graaddagen]]*_34_KNMI_Stations[[#This Row],[Gewogen factor]]</f>
        <v>0.3199999999999989</v>
      </c>
      <c r="P2809" s="90" cm="1">
        <f t="array" ref="P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0" spans="1:16" hidden="1" x14ac:dyDescent="0.25">
      <c r="A2810">
        <v>242</v>
      </c>
      <c r="B2810" s="113">
        <v>45907</v>
      </c>
      <c r="C2810" s="90">
        <v>9.3000000000000007</v>
      </c>
      <c r="D2810" s="90">
        <v>20.100000000000001</v>
      </c>
      <c r="E2810" s="97"/>
      <c r="F2810" s="90"/>
      <c r="G2810" s="90">
        <v>1014.5</v>
      </c>
      <c r="H2810">
        <v>0.65</v>
      </c>
      <c r="I2810" t="s">
        <v>3</v>
      </c>
      <c r="J2810">
        <v>0.8</v>
      </c>
      <c r="K2810">
        <v>9</v>
      </c>
      <c r="L2810">
        <v>2025</v>
      </c>
      <c r="M2810" t="s">
        <v>364</v>
      </c>
      <c r="N2810" s="90" cm="1">
        <f t="array" ref="N2810">IF(ISNUMBER(_34_KNMI_Stations[[#This Row],[Etmaal temperatuur °C]]),IF(_34_KNMI_Stations[[#This Row],[Etmaal temperatuur °C]]&lt;stookgrens[],stookgrens[]-_34_KNMI_Stations[[#This Row],[Etmaal temperatuur °C]],0),"")</f>
        <v>0</v>
      </c>
      <c r="O2810" s="90">
        <f>_34_KNMI_Stations[[#This Row],[graaddagen]]*_34_KNMI_Stations[[#This Row],[Gewogen factor]]</f>
        <v>0</v>
      </c>
      <c r="P2810" s="90" cm="1">
        <f t="array" ref="P281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811" spans="1:16" hidden="1" x14ac:dyDescent="0.25">
      <c r="A2811">
        <v>242</v>
      </c>
      <c r="B2811" s="113">
        <v>45908</v>
      </c>
      <c r="C2811" s="90">
        <v>4.3</v>
      </c>
      <c r="D2811" s="90">
        <v>17.5</v>
      </c>
      <c r="E2811" s="97"/>
      <c r="F2811" s="90"/>
      <c r="G2811" s="90">
        <v>1015.9</v>
      </c>
      <c r="H2811">
        <v>0.83</v>
      </c>
      <c r="I2811" t="s">
        <v>3</v>
      </c>
      <c r="J2811">
        <v>0.8</v>
      </c>
      <c r="K2811">
        <v>9</v>
      </c>
      <c r="L2811">
        <v>2025</v>
      </c>
      <c r="M2811" t="s">
        <v>365</v>
      </c>
      <c r="N2811" s="90" cm="1">
        <f t="array" ref="N2811">IF(ISNUMBER(_34_KNMI_Stations[[#This Row],[Etmaal temperatuur °C]]),IF(_34_KNMI_Stations[[#This Row],[Etmaal temperatuur °C]]&lt;stookgrens[],stookgrens[]-_34_KNMI_Stations[[#This Row],[Etmaal temperatuur °C]],0),"")</f>
        <v>0.5</v>
      </c>
      <c r="O2811" s="90">
        <f>_34_KNMI_Stations[[#This Row],[graaddagen]]*_34_KNMI_Stations[[#This Row],[Gewogen factor]]</f>
        <v>0.4</v>
      </c>
      <c r="P2811" s="90" cm="1">
        <f t="array" ref="P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2" spans="1:16" hidden="1" x14ac:dyDescent="0.25">
      <c r="A2812">
        <v>242</v>
      </c>
      <c r="B2812" s="113">
        <v>45909</v>
      </c>
      <c r="C2812" s="90">
        <v>2.9</v>
      </c>
      <c r="D2812" s="90">
        <v>12.8</v>
      </c>
      <c r="E2812" s="97"/>
      <c r="F2812" s="90"/>
      <c r="G2812" s="90">
        <v>1016.2</v>
      </c>
      <c r="H2812">
        <v>0.91</v>
      </c>
      <c r="I2812" t="s">
        <v>3</v>
      </c>
      <c r="J2812">
        <v>0.8</v>
      </c>
      <c r="K2812">
        <v>9</v>
      </c>
      <c r="L2812">
        <v>2025</v>
      </c>
      <c r="M2812" t="s">
        <v>365</v>
      </c>
      <c r="N2812" s="90" cm="1">
        <f t="array" ref="N281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812" s="90">
        <f>_34_KNMI_Stations[[#This Row],[graaddagen]]*_34_KNMI_Stations[[#This Row],[Gewogen factor]]</f>
        <v>4.1599999999999993</v>
      </c>
      <c r="P2812" s="90" cm="1">
        <f t="array" ref="P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3" spans="1:16" hidden="1" x14ac:dyDescent="0.25">
      <c r="A2813">
        <v>242</v>
      </c>
      <c r="B2813" s="113">
        <v>45910</v>
      </c>
      <c r="C2813" s="90">
        <v>7</v>
      </c>
      <c r="D2813" s="90">
        <v>15.7</v>
      </c>
      <c r="E2813" s="97"/>
      <c r="F2813" s="90"/>
      <c r="G2813" s="90">
        <v>1006.7</v>
      </c>
      <c r="H2813">
        <v>0.8</v>
      </c>
      <c r="I2813" t="s">
        <v>3</v>
      </c>
      <c r="J2813">
        <v>0.8</v>
      </c>
      <c r="K2813">
        <v>9</v>
      </c>
      <c r="L2813">
        <v>2025</v>
      </c>
      <c r="M2813" t="s">
        <v>365</v>
      </c>
      <c r="N2813" s="90" cm="1">
        <f t="array" ref="N281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813" s="90">
        <f>_34_KNMI_Stations[[#This Row],[graaddagen]]*_34_KNMI_Stations[[#This Row],[Gewogen factor]]</f>
        <v>1.8400000000000007</v>
      </c>
      <c r="P2813" s="90" cm="1">
        <f t="array" ref="P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4" spans="1:16" hidden="1" x14ac:dyDescent="0.25">
      <c r="A2814">
        <v>242</v>
      </c>
      <c r="B2814" s="113">
        <v>45911</v>
      </c>
      <c r="C2814" s="90">
        <v>10.5</v>
      </c>
      <c r="D2814" s="90">
        <v>16.3</v>
      </c>
      <c r="E2814" s="97"/>
      <c r="F2814" s="90"/>
      <c r="G2814" s="90">
        <v>1001.6</v>
      </c>
      <c r="H2814">
        <v>0.76</v>
      </c>
      <c r="I2814" t="s">
        <v>3</v>
      </c>
      <c r="J2814">
        <v>0.8</v>
      </c>
      <c r="K2814">
        <v>9</v>
      </c>
      <c r="L2814">
        <v>2025</v>
      </c>
      <c r="M2814" t="s">
        <v>365</v>
      </c>
      <c r="N2814" s="90" cm="1">
        <f t="array" ref="N281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814" s="90">
        <f>_34_KNMI_Stations[[#This Row],[graaddagen]]*_34_KNMI_Stations[[#This Row],[Gewogen factor]]</f>
        <v>1.3599999999999994</v>
      </c>
      <c r="P2814" s="90" cm="1">
        <f t="array" ref="P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5" spans="1:16" hidden="1" x14ac:dyDescent="0.25">
      <c r="A2815">
        <v>242</v>
      </c>
      <c r="B2815" s="113">
        <v>45912</v>
      </c>
      <c r="C2815" s="90">
        <v>10.6</v>
      </c>
      <c r="D2815" s="90">
        <v>15.3</v>
      </c>
      <c r="E2815" s="97"/>
      <c r="F2815" s="90"/>
      <c r="G2815" s="90">
        <v>1009.3</v>
      </c>
      <c r="H2815">
        <v>0.74</v>
      </c>
      <c r="I2815" t="s">
        <v>3</v>
      </c>
      <c r="J2815">
        <v>0.8</v>
      </c>
      <c r="K2815">
        <v>9</v>
      </c>
      <c r="L2815">
        <v>2025</v>
      </c>
      <c r="M2815" t="s">
        <v>365</v>
      </c>
      <c r="N2815" s="90" cm="1">
        <f t="array" ref="N281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815" s="90">
        <f>_34_KNMI_Stations[[#This Row],[graaddagen]]*_34_KNMI_Stations[[#This Row],[Gewogen factor]]</f>
        <v>2.1599999999999997</v>
      </c>
      <c r="P2815" s="90" cm="1">
        <f t="array" ref="P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6" spans="1:16" hidden="1" x14ac:dyDescent="0.25">
      <c r="A2816">
        <v>242</v>
      </c>
      <c r="B2816" s="113">
        <v>45913</v>
      </c>
      <c r="C2816" s="90">
        <v>8.6</v>
      </c>
      <c r="D2816" s="90">
        <v>13.9</v>
      </c>
      <c r="E2816" s="97"/>
      <c r="F2816" s="90"/>
      <c r="G2816" s="90">
        <v>1009.4</v>
      </c>
      <c r="H2816">
        <v>0.88</v>
      </c>
      <c r="I2816" t="s">
        <v>3</v>
      </c>
      <c r="J2816">
        <v>0.8</v>
      </c>
      <c r="K2816">
        <v>9</v>
      </c>
      <c r="L2816">
        <v>2025</v>
      </c>
      <c r="M2816" t="s">
        <v>365</v>
      </c>
      <c r="N2816" s="90" cm="1">
        <f t="array" ref="N281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816" s="90">
        <f>_34_KNMI_Stations[[#This Row],[graaddagen]]*_34_KNMI_Stations[[#This Row],[Gewogen factor]]</f>
        <v>3.28</v>
      </c>
      <c r="P2816" s="90" cm="1">
        <f t="array" ref="P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7" spans="1:16" hidden="1" x14ac:dyDescent="0.25">
      <c r="A2817">
        <v>242</v>
      </c>
      <c r="B2817" s="113">
        <v>45914</v>
      </c>
      <c r="C2817" s="90">
        <v>7.7</v>
      </c>
      <c r="D2817" s="90">
        <v>15.3</v>
      </c>
      <c r="E2817" s="97"/>
      <c r="F2817" s="90"/>
      <c r="G2817" s="90">
        <v>1009.2</v>
      </c>
      <c r="H2817">
        <v>0.78</v>
      </c>
      <c r="I2817" t="s">
        <v>3</v>
      </c>
      <c r="J2817">
        <v>0.8</v>
      </c>
      <c r="K2817">
        <v>9</v>
      </c>
      <c r="L2817">
        <v>2025</v>
      </c>
      <c r="M2817" t="s">
        <v>365</v>
      </c>
      <c r="N2817" s="90" cm="1">
        <f t="array" ref="N281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817" s="90">
        <f>_34_KNMI_Stations[[#This Row],[graaddagen]]*_34_KNMI_Stations[[#This Row],[Gewogen factor]]</f>
        <v>2.1599999999999997</v>
      </c>
      <c r="P2817" s="90" cm="1">
        <f t="array" ref="P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8" spans="1:16" hidden="1" x14ac:dyDescent="0.25">
      <c r="A2818">
        <v>242</v>
      </c>
      <c r="B2818" s="113">
        <v>45915</v>
      </c>
      <c r="C2818" s="90">
        <v>17.899999999999999</v>
      </c>
      <c r="D2818" s="90">
        <v>16.7</v>
      </c>
      <c r="E2818" s="97"/>
      <c r="F2818" s="90"/>
      <c r="G2818" s="90">
        <v>1000.2</v>
      </c>
      <c r="H2818">
        <v>0.76</v>
      </c>
      <c r="I2818" t="s">
        <v>3</v>
      </c>
      <c r="J2818">
        <v>0.8</v>
      </c>
      <c r="K2818">
        <v>9</v>
      </c>
      <c r="L2818">
        <v>2025</v>
      </c>
      <c r="M2818" t="s">
        <v>366</v>
      </c>
      <c r="N2818" s="90" cm="1">
        <f t="array" ref="N281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818" s="90">
        <f>_34_KNMI_Stations[[#This Row],[graaddagen]]*_34_KNMI_Stations[[#This Row],[Gewogen factor]]</f>
        <v>1.0400000000000007</v>
      </c>
      <c r="P2818" s="90" cm="1">
        <f t="array" ref="P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9" spans="1:16" hidden="1" x14ac:dyDescent="0.25">
      <c r="A2819">
        <v>242</v>
      </c>
      <c r="B2819" s="113">
        <v>45916</v>
      </c>
      <c r="C2819" s="90">
        <v>15</v>
      </c>
      <c r="D2819" s="90">
        <v>15.8</v>
      </c>
      <c r="E2819" s="97"/>
      <c r="F2819" s="90"/>
      <c r="G2819" s="90">
        <v>1010.6</v>
      </c>
      <c r="H2819">
        <v>0.8</v>
      </c>
      <c r="I2819" t="s">
        <v>3</v>
      </c>
      <c r="J2819">
        <v>0.8</v>
      </c>
      <c r="K2819">
        <v>9</v>
      </c>
      <c r="L2819">
        <v>2025</v>
      </c>
      <c r="M2819" t="s">
        <v>366</v>
      </c>
      <c r="N2819" s="90" cm="1">
        <f t="array" ref="N281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819" s="90">
        <f>_34_KNMI_Stations[[#This Row],[graaddagen]]*_34_KNMI_Stations[[#This Row],[Gewogen factor]]</f>
        <v>1.7599999999999996</v>
      </c>
      <c r="P2819" s="90" cm="1">
        <f t="array" ref="P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0" spans="1:16" hidden="1" x14ac:dyDescent="0.25">
      <c r="A2820">
        <v>242</v>
      </c>
      <c r="B2820" s="113">
        <v>45917</v>
      </c>
      <c r="C2820" s="90">
        <v>11.3</v>
      </c>
      <c r="D2820" s="90">
        <v>16.399999999999999</v>
      </c>
      <c r="E2820" s="97"/>
      <c r="F2820" s="90"/>
      <c r="G2820" s="90">
        <v>1015.5</v>
      </c>
      <c r="H2820">
        <v>0.83</v>
      </c>
      <c r="I2820" t="s">
        <v>3</v>
      </c>
      <c r="J2820">
        <v>0.8</v>
      </c>
      <c r="K2820">
        <v>9</v>
      </c>
      <c r="L2820">
        <v>2025</v>
      </c>
      <c r="M2820" t="s">
        <v>366</v>
      </c>
      <c r="N2820" s="90" cm="1">
        <f t="array" ref="N282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820" s="90">
        <f>_34_KNMI_Stations[[#This Row],[graaddagen]]*_34_KNMI_Stations[[#This Row],[Gewogen factor]]</f>
        <v>1.2800000000000011</v>
      </c>
      <c r="P2820" s="90" cm="1">
        <f t="array" ref="P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1" spans="1:16" hidden="1" x14ac:dyDescent="0.25">
      <c r="A2821">
        <v>242</v>
      </c>
      <c r="B2821" s="113">
        <v>45918</v>
      </c>
      <c r="C2821" s="90">
        <v>11.7</v>
      </c>
      <c r="D2821" s="90">
        <v>18.399999999999999</v>
      </c>
      <c r="E2821" s="97"/>
      <c r="F2821" s="90"/>
      <c r="G2821" s="90">
        <v>1017.2</v>
      </c>
      <c r="H2821">
        <v>0.93</v>
      </c>
      <c r="I2821" t="s">
        <v>3</v>
      </c>
      <c r="J2821">
        <v>0.8</v>
      </c>
      <c r="K2821">
        <v>9</v>
      </c>
      <c r="L2821">
        <v>2025</v>
      </c>
      <c r="M2821" t="s">
        <v>366</v>
      </c>
      <c r="N2821" s="90" cm="1">
        <f t="array" ref="N2821">IF(ISNUMBER(_34_KNMI_Stations[[#This Row],[Etmaal temperatuur °C]]),IF(_34_KNMI_Stations[[#This Row],[Etmaal temperatuur °C]]&lt;stookgrens[],stookgrens[]-_34_KNMI_Stations[[#This Row],[Etmaal temperatuur °C]],0),"")</f>
        <v>0</v>
      </c>
      <c r="O2821" s="90">
        <f>_34_KNMI_Stations[[#This Row],[graaddagen]]*_34_KNMI_Stations[[#This Row],[Gewogen factor]]</f>
        <v>0</v>
      </c>
      <c r="P2821" s="90" cm="1">
        <f t="array" ref="P28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822" spans="1:16" hidden="1" x14ac:dyDescent="0.25">
      <c r="A2822">
        <v>242</v>
      </c>
      <c r="B2822" s="113">
        <v>45919</v>
      </c>
      <c r="C2822" s="90">
        <v>6.5</v>
      </c>
      <c r="D2822" s="90">
        <v>19.100000000000001</v>
      </c>
      <c r="E2822" s="97"/>
      <c r="F2822" s="90"/>
      <c r="G2822" s="90">
        <v>1018.5</v>
      </c>
      <c r="H2822">
        <v>0.87</v>
      </c>
      <c r="I2822" t="s">
        <v>3</v>
      </c>
      <c r="J2822">
        <v>0.8</v>
      </c>
      <c r="K2822">
        <v>9</v>
      </c>
      <c r="L2822">
        <v>2025</v>
      </c>
      <c r="M2822" t="s">
        <v>366</v>
      </c>
      <c r="N2822" s="90" cm="1">
        <f t="array" ref="N2822">IF(ISNUMBER(_34_KNMI_Stations[[#This Row],[Etmaal temperatuur °C]]),IF(_34_KNMI_Stations[[#This Row],[Etmaal temperatuur °C]]&lt;stookgrens[],stookgrens[]-_34_KNMI_Stations[[#This Row],[Etmaal temperatuur °C]],0),"")</f>
        <v>0</v>
      </c>
      <c r="O2822" s="90">
        <f>_34_KNMI_Stations[[#This Row],[graaddagen]]*_34_KNMI_Stations[[#This Row],[Gewogen factor]]</f>
        <v>0</v>
      </c>
      <c r="P2822" s="90" cm="1">
        <f t="array" ref="P282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823" spans="1:16" hidden="1" x14ac:dyDescent="0.25">
      <c r="A2823">
        <v>242</v>
      </c>
      <c r="B2823" s="113">
        <v>45920</v>
      </c>
      <c r="C2823" s="90">
        <v>7</v>
      </c>
      <c r="D2823" s="90">
        <v>18.5</v>
      </c>
      <c r="E2823" s="97"/>
      <c r="F2823" s="90"/>
      <c r="G2823" s="90">
        <v>1009.7</v>
      </c>
      <c r="H2823">
        <v>0.88</v>
      </c>
      <c r="I2823" t="s">
        <v>3</v>
      </c>
      <c r="J2823">
        <v>0.8</v>
      </c>
      <c r="K2823">
        <v>9</v>
      </c>
      <c r="L2823">
        <v>2025</v>
      </c>
      <c r="M2823" t="s">
        <v>366</v>
      </c>
      <c r="N2823" s="90" cm="1">
        <f t="array" ref="N2823">IF(ISNUMBER(_34_KNMI_Stations[[#This Row],[Etmaal temperatuur °C]]),IF(_34_KNMI_Stations[[#This Row],[Etmaal temperatuur °C]]&lt;stookgrens[],stookgrens[]-_34_KNMI_Stations[[#This Row],[Etmaal temperatuur °C]],0),"")</f>
        <v>0</v>
      </c>
      <c r="O2823" s="90">
        <f>_34_KNMI_Stations[[#This Row],[graaddagen]]*_34_KNMI_Stations[[#This Row],[Gewogen factor]]</f>
        <v>0</v>
      </c>
      <c r="P2823" s="90" cm="1">
        <f t="array" ref="P282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824" spans="1:16" hidden="1" x14ac:dyDescent="0.25">
      <c r="A2824">
        <v>242</v>
      </c>
      <c r="B2824" s="113">
        <v>45921</v>
      </c>
      <c r="C2824" s="90">
        <v>12.5</v>
      </c>
      <c r="D2824" s="90">
        <v>14.7</v>
      </c>
      <c r="E2824" s="97"/>
      <c r="F2824" s="90"/>
      <c r="G2824" s="90">
        <v>1012.9</v>
      </c>
      <c r="H2824">
        <v>0.72</v>
      </c>
      <c r="I2824" t="s">
        <v>3</v>
      </c>
      <c r="J2824">
        <v>0.8</v>
      </c>
      <c r="K2824">
        <v>9</v>
      </c>
      <c r="L2824">
        <v>2025</v>
      </c>
      <c r="M2824" t="s">
        <v>366</v>
      </c>
      <c r="N2824" s="90" cm="1">
        <f t="array" ref="N282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24" s="90">
        <f>_34_KNMI_Stations[[#This Row],[graaddagen]]*_34_KNMI_Stations[[#This Row],[Gewogen factor]]</f>
        <v>2.6400000000000006</v>
      </c>
      <c r="P2824" s="90" cm="1">
        <f t="array" ref="P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5" spans="1:16" hidden="1" x14ac:dyDescent="0.25">
      <c r="A2825">
        <v>242</v>
      </c>
      <c r="B2825" s="113">
        <v>45922</v>
      </c>
      <c r="C2825" s="90">
        <v>8.1</v>
      </c>
      <c r="D2825" s="90">
        <v>13.7</v>
      </c>
      <c r="E2825" s="97"/>
      <c r="F2825" s="90"/>
      <c r="G2825" s="90">
        <v>1024.2</v>
      </c>
      <c r="H2825">
        <v>0.65</v>
      </c>
      <c r="I2825" t="s">
        <v>3</v>
      </c>
      <c r="J2825">
        <v>0.8</v>
      </c>
      <c r="K2825">
        <v>9</v>
      </c>
      <c r="L2825">
        <v>2025</v>
      </c>
      <c r="M2825" t="s">
        <v>367</v>
      </c>
      <c r="N2825" s="90" cm="1">
        <f t="array" ref="N282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825" s="90">
        <f>_34_KNMI_Stations[[#This Row],[graaddagen]]*_34_KNMI_Stations[[#This Row],[Gewogen factor]]</f>
        <v>3.4400000000000008</v>
      </c>
      <c r="P2825" s="90" cm="1">
        <f t="array" ref="P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6" spans="1:16" hidden="1" x14ac:dyDescent="0.25">
      <c r="A2826">
        <v>242</v>
      </c>
      <c r="B2826" s="113">
        <v>45923</v>
      </c>
      <c r="C2826" s="90">
        <v>6</v>
      </c>
      <c r="D2826" s="90">
        <v>14</v>
      </c>
      <c r="E2826" s="97"/>
      <c r="F2826" s="90"/>
      <c r="G2826" s="90">
        <v>1026.7</v>
      </c>
      <c r="H2826">
        <v>0.76</v>
      </c>
      <c r="I2826" t="s">
        <v>3</v>
      </c>
      <c r="J2826">
        <v>0.8</v>
      </c>
      <c r="K2826">
        <v>9</v>
      </c>
      <c r="L2826">
        <v>2025</v>
      </c>
      <c r="M2826" t="s">
        <v>367</v>
      </c>
      <c r="N2826" s="90" cm="1">
        <f t="array" ref="N2826">IF(ISNUMBER(_34_KNMI_Stations[[#This Row],[Etmaal temperatuur °C]]),IF(_34_KNMI_Stations[[#This Row],[Etmaal temperatuur °C]]&lt;stookgrens[],stookgrens[]-_34_KNMI_Stations[[#This Row],[Etmaal temperatuur °C]],0),"")</f>
        <v>4</v>
      </c>
      <c r="O2826" s="90">
        <f>_34_KNMI_Stations[[#This Row],[graaddagen]]*_34_KNMI_Stations[[#This Row],[Gewogen factor]]</f>
        <v>3.2</v>
      </c>
      <c r="P2826" s="90" cm="1">
        <f t="array" ref="P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7" spans="1:16" hidden="1" x14ac:dyDescent="0.25">
      <c r="A2827">
        <v>242</v>
      </c>
      <c r="B2827" s="113">
        <v>45924</v>
      </c>
      <c r="C2827" s="90">
        <v>8.6</v>
      </c>
      <c r="D2827" s="90">
        <v>13.4</v>
      </c>
      <c r="E2827" s="97"/>
      <c r="F2827" s="90"/>
      <c r="G2827" s="90">
        <v>1028</v>
      </c>
      <c r="H2827">
        <v>0.68</v>
      </c>
      <c r="I2827" t="s">
        <v>3</v>
      </c>
      <c r="J2827">
        <v>0.8</v>
      </c>
      <c r="K2827">
        <v>9</v>
      </c>
      <c r="L2827">
        <v>2025</v>
      </c>
      <c r="M2827" t="s">
        <v>367</v>
      </c>
      <c r="N2827" s="90" cm="1">
        <f t="array" ref="N282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827" s="90">
        <f>_34_KNMI_Stations[[#This Row],[graaddagen]]*_34_KNMI_Stations[[#This Row],[Gewogen factor]]</f>
        <v>3.6799999999999997</v>
      </c>
      <c r="P2827" s="90" cm="1">
        <f t="array" ref="P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8" spans="1:16" hidden="1" x14ac:dyDescent="0.25">
      <c r="A2828">
        <v>242</v>
      </c>
      <c r="B2828" s="113">
        <v>45925</v>
      </c>
      <c r="C2828" s="90">
        <v>9.4</v>
      </c>
      <c r="D2828" s="90">
        <v>13.4</v>
      </c>
      <c r="E2828" s="97"/>
      <c r="F2828" s="90"/>
      <c r="G2828" s="90">
        <v>1026.2</v>
      </c>
      <c r="H2828">
        <v>0.69</v>
      </c>
      <c r="I2828" t="s">
        <v>3</v>
      </c>
      <c r="J2828">
        <v>0.8</v>
      </c>
      <c r="K2828">
        <v>9</v>
      </c>
      <c r="L2828">
        <v>2025</v>
      </c>
      <c r="M2828" t="s">
        <v>367</v>
      </c>
      <c r="N2828" s="90" cm="1">
        <f t="array" ref="N282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828" s="90">
        <f>_34_KNMI_Stations[[#This Row],[graaddagen]]*_34_KNMI_Stations[[#This Row],[Gewogen factor]]</f>
        <v>3.6799999999999997</v>
      </c>
      <c r="P2828" s="90" cm="1">
        <f t="array" ref="P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9" spans="1:16" hidden="1" x14ac:dyDescent="0.25">
      <c r="A2829">
        <v>242</v>
      </c>
      <c r="B2829" s="113">
        <v>45926</v>
      </c>
      <c r="C2829" s="90">
        <v>6</v>
      </c>
      <c r="D2829" s="90">
        <v>12.8</v>
      </c>
      <c r="E2829" s="97"/>
      <c r="F2829" s="90"/>
      <c r="G2829" s="90">
        <v>1023.8</v>
      </c>
      <c r="H2829">
        <v>0.74</v>
      </c>
      <c r="I2829" t="s">
        <v>3</v>
      </c>
      <c r="J2829">
        <v>0.8</v>
      </c>
      <c r="K2829">
        <v>9</v>
      </c>
      <c r="L2829">
        <v>2025</v>
      </c>
      <c r="M2829" t="s">
        <v>367</v>
      </c>
      <c r="N2829" s="90" cm="1">
        <f t="array" ref="N28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829" s="90">
        <f>_34_KNMI_Stations[[#This Row],[graaddagen]]*_34_KNMI_Stations[[#This Row],[Gewogen factor]]</f>
        <v>4.1599999999999993</v>
      </c>
      <c r="P2829" s="90" cm="1">
        <f t="array" ref="P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0" spans="1:16" hidden="1" x14ac:dyDescent="0.25">
      <c r="A2830">
        <v>242</v>
      </c>
      <c r="B2830" s="113">
        <v>45927</v>
      </c>
      <c r="C2830" s="90">
        <v>4.5</v>
      </c>
      <c r="D2830" s="90">
        <v>12.3</v>
      </c>
      <c r="E2830" s="97"/>
      <c r="F2830" s="90"/>
      <c r="G2830" s="90">
        <v>1022.2</v>
      </c>
      <c r="H2830">
        <v>0.88</v>
      </c>
      <c r="I2830" t="s">
        <v>3</v>
      </c>
      <c r="J2830">
        <v>0.8</v>
      </c>
      <c r="K2830">
        <v>9</v>
      </c>
      <c r="L2830">
        <v>2025</v>
      </c>
      <c r="M2830" t="s">
        <v>367</v>
      </c>
      <c r="N2830" s="90" cm="1">
        <f t="array" ref="N283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30" s="90">
        <f>_34_KNMI_Stations[[#This Row],[graaddagen]]*_34_KNMI_Stations[[#This Row],[Gewogen factor]]</f>
        <v>4.5599999999999996</v>
      </c>
      <c r="P2830" s="90" cm="1">
        <f t="array" ref="P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1" spans="1:16" hidden="1" x14ac:dyDescent="0.25">
      <c r="A2831">
        <v>242</v>
      </c>
      <c r="B2831" s="113">
        <v>45928</v>
      </c>
      <c r="C2831" s="90">
        <v>2.9</v>
      </c>
      <c r="D2831" s="90">
        <v>12.5</v>
      </c>
      <c r="E2831" s="97"/>
      <c r="F2831" s="90"/>
      <c r="G2831" s="90">
        <v>1022.7</v>
      </c>
      <c r="H2831">
        <v>0.9</v>
      </c>
      <c r="I2831" t="s">
        <v>3</v>
      </c>
      <c r="J2831">
        <v>0.8</v>
      </c>
      <c r="K2831">
        <v>9</v>
      </c>
      <c r="L2831">
        <v>2025</v>
      </c>
      <c r="M2831" t="s">
        <v>367</v>
      </c>
      <c r="N2831" s="90" cm="1">
        <f t="array" ref="N2831">IF(ISNUMBER(_34_KNMI_Stations[[#This Row],[Etmaal temperatuur °C]]),IF(_34_KNMI_Stations[[#This Row],[Etmaal temperatuur °C]]&lt;stookgrens[],stookgrens[]-_34_KNMI_Stations[[#This Row],[Etmaal temperatuur °C]],0),"")</f>
        <v>5.5</v>
      </c>
      <c r="O2831" s="90">
        <f>_34_KNMI_Stations[[#This Row],[graaddagen]]*_34_KNMI_Stations[[#This Row],[Gewogen factor]]</f>
        <v>4.4000000000000004</v>
      </c>
      <c r="P2831" s="90" cm="1">
        <f t="array" ref="P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2" spans="1:16" hidden="1" x14ac:dyDescent="0.25">
      <c r="A2832">
        <v>242</v>
      </c>
      <c r="B2832" s="113">
        <v>45929</v>
      </c>
      <c r="C2832" s="90">
        <v>2.8</v>
      </c>
      <c r="D2832" s="90">
        <v>14.6</v>
      </c>
      <c r="E2832" s="97"/>
      <c r="F2832" s="90"/>
      <c r="G2832" s="90">
        <v>1023.1</v>
      </c>
      <c r="H2832">
        <v>0.85</v>
      </c>
      <c r="I2832" t="s">
        <v>3</v>
      </c>
      <c r="J2832">
        <v>0.8</v>
      </c>
      <c r="K2832">
        <v>9</v>
      </c>
      <c r="L2832">
        <v>2025</v>
      </c>
      <c r="M2832" t="s">
        <v>368</v>
      </c>
      <c r="N2832" s="90" cm="1">
        <f t="array" ref="N283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832" s="90">
        <f>_34_KNMI_Stations[[#This Row],[graaddagen]]*_34_KNMI_Stations[[#This Row],[Gewogen factor]]</f>
        <v>2.7200000000000006</v>
      </c>
      <c r="P2832" s="90" cm="1">
        <f t="array" ref="P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3" spans="1:16" hidden="1" x14ac:dyDescent="0.25">
      <c r="A2833">
        <v>242</v>
      </c>
      <c r="B2833" s="113">
        <v>45930</v>
      </c>
      <c r="C2833" s="90">
        <v>2.8</v>
      </c>
      <c r="D2833" s="90">
        <v>13.7</v>
      </c>
      <c r="E2833" s="97"/>
      <c r="F2833" s="90"/>
      <c r="G2833" s="90">
        <v>1025.7</v>
      </c>
      <c r="H2833">
        <v>0.84</v>
      </c>
      <c r="I2833" t="s">
        <v>3</v>
      </c>
      <c r="J2833">
        <v>0.8</v>
      </c>
      <c r="K2833">
        <v>9</v>
      </c>
      <c r="L2833">
        <v>2025</v>
      </c>
      <c r="M2833" t="s">
        <v>368</v>
      </c>
      <c r="N2833" s="90" cm="1">
        <f t="array" ref="N283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833" s="90">
        <f>_34_KNMI_Stations[[#This Row],[graaddagen]]*_34_KNMI_Stations[[#This Row],[Gewogen factor]]</f>
        <v>3.4400000000000008</v>
      </c>
      <c r="P2833" s="90" cm="1">
        <f t="array" ref="P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4" spans="1:16" hidden="1" x14ac:dyDescent="0.25">
      <c r="A2834">
        <v>242</v>
      </c>
      <c r="B2834" s="113">
        <v>45931</v>
      </c>
      <c r="C2834" s="90">
        <v>5.6</v>
      </c>
      <c r="D2834" s="90">
        <v>13.2</v>
      </c>
      <c r="E2834" s="97"/>
      <c r="F2834" s="90"/>
      <c r="G2834" s="90">
        <v>1029</v>
      </c>
      <c r="H2834">
        <v>0.76</v>
      </c>
      <c r="I2834" t="s">
        <v>3</v>
      </c>
      <c r="J2834">
        <v>1</v>
      </c>
      <c r="K2834">
        <v>10</v>
      </c>
      <c r="L2834">
        <v>2025</v>
      </c>
      <c r="M2834" t="s">
        <v>368</v>
      </c>
      <c r="N2834" s="90" cm="1">
        <f t="array" ref="N283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834" s="90">
        <f>_34_KNMI_Stations[[#This Row],[graaddagen]]*_34_KNMI_Stations[[#This Row],[Gewogen factor]]</f>
        <v>4.8000000000000007</v>
      </c>
      <c r="P2834" s="90" cm="1">
        <f t="array" ref="P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5" spans="1:16" hidden="1" x14ac:dyDescent="0.25">
      <c r="A2835">
        <v>242</v>
      </c>
      <c r="B2835" s="113">
        <v>45932</v>
      </c>
      <c r="C2835" s="90">
        <v>7.5</v>
      </c>
      <c r="D2835" s="90">
        <v>13.2</v>
      </c>
      <c r="E2835" s="97"/>
      <c r="F2835" s="90"/>
      <c r="G2835" s="90">
        <v>1025.0999999999999</v>
      </c>
      <c r="H2835">
        <v>0.79</v>
      </c>
      <c r="I2835" t="s">
        <v>3</v>
      </c>
      <c r="J2835">
        <v>1</v>
      </c>
      <c r="K2835">
        <v>10</v>
      </c>
      <c r="L2835">
        <v>2025</v>
      </c>
      <c r="M2835" t="s">
        <v>368</v>
      </c>
      <c r="N2835" s="90" cm="1">
        <f t="array" ref="N283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835" s="90">
        <f>_34_KNMI_Stations[[#This Row],[graaddagen]]*_34_KNMI_Stations[[#This Row],[Gewogen factor]]</f>
        <v>4.8000000000000007</v>
      </c>
      <c r="P2835" s="90" cm="1">
        <f t="array" ref="P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6" spans="1:16" hidden="1" x14ac:dyDescent="0.25">
      <c r="A2836">
        <v>242</v>
      </c>
      <c r="B2836" s="113">
        <v>45933</v>
      </c>
      <c r="C2836" s="90">
        <v>11.8</v>
      </c>
      <c r="D2836" s="90">
        <v>12.4</v>
      </c>
      <c r="E2836" s="97"/>
      <c r="F2836" s="90"/>
      <c r="G2836" s="90">
        <v>1011.3</v>
      </c>
      <c r="H2836">
        <v>0.82</v>
      </c>
      <c r="I2836" t="s">
        <v>3</v>
      </c>
      <c r="J2836">
        <v>1</v>
      </c>
      <c r="K2836">
        <v>10</v>
      </c>
      <c r="L2836">
        <v>2025</v>
      </c>
      <c r="M2836" t="s">
        <v>368</v>
      </c>
      <c r="N2836" s="90" cm="1">
        <f t="array" ref="N2836">IF(ISNUMBER(_34_KNMI_Stations[[#This Row],[Etmaal temperatuur °C]]),IF(_34_KNMI_Stations[[#This Row],[Etmaal temperatuur °C]]&lt;stookgrens[],stookgrens[]-_34_KNMI_Stations[[#This Row],[Etmaal temperatuur °C]],0),"")</f>
        <v>5.6</v>
      </c>
      <c r="O2836" s="90">
        <f>_34_KNMI_Stations[[#This Row],[graaddagen]]*_34_KNMI_Stations[[#This Row],[Gewogen factor]]</f>
        <v>5.6</v>
      </c>
      <c r="P2836" s="90" cm="1">
        <f t="array" ref="P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7" spans="1:16" hidden="1" x14ac:dyDescent="0.25">
      <c r="A2837">
        <v>242</v>
      </c>
      <c r="B2837" s="113">
        <v>45934</v>
      </c>
      <c r="C2837" s="90">
        <v>16.600000000000001</v>
      </c>
      <c r="D2837" s="90">
        <v>13.5</v>
      </c>
      <c r="E2837" s="97"/>
      <c r="F2837" s="90"/>
      <c r="G2837" s="90">
        <v>993.4</v>
      </c>
      <c r="H2837">
        <v>0.8</v>
      </c>
      <c r="I2837" t="s">
        <v>3</v>
      </c>
      <c r="J2837">
        <v>1</v>
      </c>
      <c r="K2837">
        <v>10</v>
      </c>
      <c r="L2837">
        <v>2025</v>
      </c>
      <c r="M2837" t="s">
        <v>368</v>
      </c>
      <c r="N2837" s="90" cm="1">
        <f t="array" ref="N2837">IF(ISNUMBER(_34_KNMI_Stations[[#This Row],[Etmaal temperatuur °C]]),IF(_34_KNMI_Stations[[#This Row],[Etmaal temperatuur °C]]&lt;stookgrens[],stookgrens[]-_34_KNMI_Stations[[#This Row],[Etmaal temperatuur °C]],0),"")</f>
        <v>4.5</v>
      </c>
      <c r="O2837" s="90">
        <f>_34_KNMI_Stations[[#This Row],[graaddagen]]*_34_KNMI_Stations[[#This Row],[Gewogen factor]]</f>
        <v>4.5</v>
      </c>
      <c r="P2837" s="90" cm="1">
        <f t="array" ref="P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8" spans="1:16" hidden="1" x14ac:dyDescent="0.25">
      <c r="A2838">
        <v>242</v>
      </c>
      <c r="B2838" s="113">
        <v>45935</v>
      </c>
      <c r="C2838" s="90">
        <v>14.6</v>
      </c>
      <c r="D2838" s="90">
        <v>13.3</v>
      </c>
      <c r="E2838" s="97"/>
      <c r="F2838" s="90"/>
      <c r="G2838" s="90">
        <v>1008</v>
      </c>
      <c r="H2838">
        <v>0.75</v>
      </c>
      <c r="I2838" t="s">
        <v>3</v>
      </c>
      <c r="J2838">
        <v>1</v>
      </c>
      <c r="K2838">
        <v>10</v>
      </c>
      <c r="L2838">
        <v>2025</v>
      </c>
      <c r="M2838" t="s">
        <v>368</v>
      </c>
      <c r="N2838" s="90" cm="1">
        <f t="array" ref="N283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838" s="90">
        <f>_34_KNMI_Stations[[#This Row],[graaddagen]]*_34_KNMI_Stations[[#This Row],[Gewogen factor]]</f>
        <v>4.6999999999999993</v>
      </c>
      <c r="P2838" s="90" cm="1">
        <f t="array" ref="P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9" spans="1:16" hidden="1" x14ac:dyDescent="0.25">
      <c r="A2839">
        <v>242</v>
      </c>
      <c r="B2839" s="113">
        <v>45936</v>
      </c>
      <c r="C2839" s="90">
        <v>8</v>
      </c>
      <c r="D2839" s="90">
        <v>14.7</v>
      </c>
      <c r="E2839" s="97"/>
      <c r="F2839" s="90"/>
      <c r="G2839" s="90">
        <v>1020.5</v>
      </c>
      <c r="H2839">
        <v>0.89</v>
      </c>
      <c r="I2839" t="s">
        <v>3</v>
      </c>
      <c r="J2839">
        <v>1</v>
      </c>
      <c r="K2839">
        <v>10</v>
      </c>
      <c r="L2839">
        <v>2025</v>
      </c>
      <c r="M2839" t="s">
        <v>369</v>
      </c>
      <c r="N2839" s="90" cm="1">
        <f t="array" ref="N283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39" s="90">
        <f>_34_KNMI_Stations[[#This Row],[graaddagen]]*_34_KNMI_Stations[[#This Row],[Gewogen factor]]</f>
        <v>3.3000000000000007</v>
      </c>
      <c r="P2839" s="90" cm="1">
        <f t="array" ref="P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0" spans="1:16" hidden="1" x14ac:dyDescent="0.25">
      <c r="A2840">
        <v>242</v>
      </c>
      <c r="B2840" s="113">
        <v>45937</v>
      </c>
      <c r="C2840" s="90">
        <v>6.8</v>
      </c>
      <c r="D2840" s="90">
        <v>15.2</v>
      </c>
      <c r="E2840" s="97"/>
      <c r="F2840" s="90"/>
      <c r="G2840" s="90">
        <v>1022.4</v>
      </c>
      <c r="H2840">
        <v>0.88</v>
      </c>
      <c r="I2840" t="s">
        <v>3</v>
      </c>
      <c r="J2840">
        <v>1</v>
      </c>
      <c r="K2840">
        <v>10</v>
      </c>
      <c r="L2840">
        <v>2025</v>
      </c>
      <c r="M2840" t="s">
        <v>369</v>
      </c>
      <c r="N2840" s="90" cm="1">
        <f t="array" ref="N284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840" s="90">
        <f>_34_KNMI_Stations[[#This Row],[graaddagen]]*_34_KNMI_Stations[[#This Row],[Gewogen factor]]</f>
        <v>2.8000000000000007</v>
      </c>
      <c r="P2840" s="90" cm="1">
        <f t="array" ref="P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1" spans="1:16" hidden="1" x14ac:dyDescent="0.25">
      <c r="A2841">
        <v>242</v>
      </c>
      <c r="B2841" s="113">
        <v>45938</v>
      </c>
      <c r="C2841" s="90">
        <v>5.2</v>
      </c>
      <c r="D2841" s="90">
        <v>14.5</v>
      </c>
      <c r="E2841" s="97"/>
      <c r="F2841" s="90"/>
      <c r="G2841" s="90">
        <v>1021.6</v>
      </c>
      <c r="H2841">
        <v>0.84</v>
      </c>
      <c r="I2841" t="s">
        <v>3</v>
      </c>
      <c r="J2841">
        <v>1</v>
      </c>
      <c r="K2841">
        <v>10</v>
      </c>
      <c r="L2841">
        <v>2025</v>
      </c>
      <c r="M2841" t="s">
        <v>369</v>
      </c>
      <c r="N2841" s="90" cm="1">
        <f t="array" ref="N2841">IF(ISNUMBER(_34_KNMI_Stations[[#This Row],[Etmaal temperatuur °C]]),IF(_34_KNMI_Stations[[#This Row],[Etmaal temperatuur °C]]&lt;stookgrens[],stookgrens[]-_34_KNMI_Stations[[#This Row],[Etmaal temperatuur °C]],0),"")</f>
        <v>3.5</v>
      </c>
      <c r="O2841" s="90">
        <f>_34_KNMI_Stations[[#This Row],[graaddagen]]*_34_KNMI_Stations[[#This Row],[Gewogen factor]]</f>
        <v>3.5</v>
      </c>
      <c r="P2841" s="90" cm="1">
        <f t="array" ref="P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2" spans="1:16" hidden="1" x14ac:dyDescent="0.25">
      <c r="A2842">
        <v>242</v>
      </c>
      <c r="B2842" s="113">
        <v>45939</v>
      </c>
      <c r="C2842" s="90">
        <v>7.6</v>
      </c>
      <c r="D2842" s="90">
        <v>14.6</v>
      </c>
      <c r="E2842" s="97"/>
      <c r="F2842" s="90"/>
      <c r="G2842" s="90">
        <v>1025.0999999999999</v>
      </c>
      <c r="H2842">
        <v>0.79</v>
      </c>
      <c r="I2842" t="s">
        <v>3</v>
      </c>
      <c r="J2842">
        <v>1</v>
      </c>
      <c r="K2842">
        <v>10</v>
      </c>
      <c r="L2842">
        <v>2025</v>
      </c>
      <c r="M2842" t="s">
        <v>369</v>
      </c>
      <c r="N2842" s="90" cm="1">
        <f t="array" ref="N284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842" s="90">
        <f>_34_KNMI_Stations[[#This Row],[graaddagen]]*_34_KNMI_Stations[[#This Row],[Gewogen factor]]</f>
        <v>3.4000000000000004</v>
      </c>
      <c r="P2842" s="90" cm="1">
        <f t="array" ref="P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3" spans="1:16" hidden="1" x14ac:dyDescent="0.25">
      <c r="A2843">
        <v>242</v>
      </c>
      <c r="B2843" s="113">
        <v>45940</v>
      </c>
      <c r="C2843" s="90">
        <v>6.2</v>
      </c>
      <c r="D2843" s="90">
        <v>15.2</v>
      </c>
      <c r="E2843" s="97"/>
      <c r="F2843" s="90"/>
      <c r="G2843" s="90">
        <v>1031.4000000000001</v>
      </c>
      <c r="H2843">
        <v>0.83</v>
      </c>
      <c r="I2843" t="s">
        <v>3</v>
      </c>
      <c r="J2843">
        <v>1</v>
      </c>
      <c r="K2843">
        <v>10</v>
      </c>
      <c r="L2843">
        <v>2025</v>
      </c>
      <c r="M2843" t="s">
        <v>369</v>
      </c>
      <c r="N2843" s="90" cm="1">
        <f t="array" ref="N284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843" s="90">
        <f>_34_KNMI_Stations[[#This Row],[graaddagen]]*_34_KNMI_Stations[[#This Row],[Gewogen factor]]</f>
        <v>2.8000000000000007</v>
      </c>
      <c r="P2843" s="90" cm="1">
        <f t="array" ref="P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4" spans="1:16" hidden="1" x14ac:dyDescent="0.25">
      <c r="A2844">
        <v>242</v>
      </c>
      <c r="B2844" s="113">
        <v>45941</v>
      </c>
      <c r="C2844" s="90">
        <v>4.5999999999999996</v>
      </c>
      <c r="D2844" s="90">
        <v>14.8</v>
      </c>
      <c r="E2844" s="97"/>
      <c r="F2844" s="90"/>
      <c r="G2844" s="90">
        <v>1033.0999999999999</v>
      </c>
      <c r="H2844">
        <v>0.8</v>
      </c>
      <c r="I2844" t="s">
        <v>3</v>
      </c>
      <c r="J2844">
        <v>1</v>
      </c>
      <c r="K2844">
        <v>10</v>
      </c>
      <c r="L2844">
        <v>2025</v>
      </c>
      <c r="M2844" t="s">
        <v>369</v>
      </c>
      <c r="N2844" s="90" cm="1">
        <f t="array" ref="N284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44" s="90">
        <f>_34_KNMI_Stations[[#This Row],[graaddagen]]*_34_KNMI_Stations[[#This Row],[Gewogen factor]]</f>
        <v>3.1999999999999993</v>
      </c>
      <c r="P2844" s="90" cm="1">
        <f t="array" ref="P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5" spans="1:16" hidden="1" x14ac:dyDescent="0.25">
      <c r="A2845">
        <v>242</v>
      </c>
      <c r="B2845" s="113">
        <v>45942</v>
      </c>
      <c r="C2845" s="90">
        <v>6.1</v>
      </c>
      <c r="D2845" s="90">
        <v>14.6</v>
      </c>
      <c r="E2845" s="97"/>
      <c r="F2845" s="90"/>
      <c r="G2845" s="90">
        <v>1030.5999999999999</v>
      </c>
      <c r="H2845">
        <v>0.89</v>
      </c>
      <c r="I2845" t="s">
        <v>3</v>
      </c>
      <c r="J2845">
        <v>1</v>
      </c>
      <c r="K2845">
        <v>10</v>
      </c>
      <c r="L2845">
        <v>2025</v>
      </c>
      <c r="M2845" t="s">
        <v>369</v>
      </c>
      <c r="N2845" s="90" cm="1">
        <f t="array" ref="N284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845" s="90">
        <f>_34_KNMI_Stations[[#This Row],[graaddagen]]*_34_KNMI_Stations[[#This Row],[Gewogen factor]]</f>
        <v>3.4000000000000004</v>
      </c>
      <c r="P2845" s="90" cm="1">
        <f t="array" ref="P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6" spans="1:16" hidden="1" x14ac:dyDescent="0.25">
      <c r="A2846">
        <v>242</v>
      </c>
      <c r="B2846" s="113">
        <v>45943</v>
      </c>
      <c r="C2846" s="90">
        <v>4.4000000000000004</v>
      </c>
      <c r="D2846" s="90">
        <v>13.9</v>
      </c>
      <c r="E2846" s="97"/>
      <c r="F2846" s="90"/>
      <c r="G2846" s="90">
        <v>1029</v>
      </c>
      <c r="H2846">
        <v>0.88</v>
      </c>
      <c r="I2846" t="s">
        <v>3</v>
      </c>
      <c r="J2846">
        <v>1</v>
      </c>
      <c r="K2846">
        <v>10</v>
      </c>
      <c r="L2846">
        <v>2025</v>
      </c>
      <c r="M2846" t="s">
        <v>370</v>
      </c>
      <c r="N2846" s="90" cm="1">
        <f t="array" ref="N284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846" s="90">
        <f>_34_KNMI_Stations[[#This Row],[graaddagen]]*_34_KNMI_Stations[[#This Row],[Gewogen factor]]</f>
        <v>4.0999999999999996</v>
      </c>
      <c r="P2846" s="90" cm="1">
        <f t="array" ref="P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7" spans="1:16" hidden="1" x14ac:dyDescent="0.25">
      <c r="A2847">
        <v>242</v>
      </c>
      <c r="B2847" s="113">
        <v>45944</v>
      </c>
      <c r="C2847" s="90">
        <v>6.1</v>
      </c>
      <c r="D2847" s="90">
        <v>13.7</v>
      </c>
      <c r="E2847" s="97"/>
      <c r="F2847" s="90"/>
      <c r="G2847" s="90">
        <v>1027.4000000000001</v>
      </c>
      <c r="H2847">
        <v>0.93</v>
      </c>
      <c r="I2847" t="s">
        <v>3</v>
      </c>
      <c r="J2847">
        <v>1</v>
      </c>
      <c r="K2847">
        <v>10</v>
      </c>
      <c r="L2847">
        <v>2025</v>
      </c>
      <c r="M2847" t="s">
        <v>370</v>
      </c>
      <c r="N2847" s="90" cm="1">
        <f t="array" ref="N284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847" s="90">
        <f>_34_KNMI_Stations[[#This Row],[graaddagen]]*_34_KNMI_Stations[[#This Row],[Gewogen factor]]</f>
        <v>4.3000000000000007</v>
      </c>
      <c r="P2847" s="90" cm="1">
        <f t="array" ref="P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8" spans="1:16" hidden="1" x14ac:dyDescent="0.25">
      <c r="A2848">
        <v>242</v>
      </c>
      <c r="B2848" s="113">
        <v>45945</v>
      </c>
      <c r="C2848" s="90">
        <v>5.8</v>
      </c>
      <c r="D2848" s="90">
        <v>13.1</v>
      </c>
      <c r="E2848" s="97"/>
      <c r="F2848" s="90"/>
      <c r="G2848" s="90">
        <v>1027.5</v>
      </c>
      <c r="H2848">
        <v>0.91</v>
      </c>
      <c r="I2848" t="s">
        <v>3</v>
      </c>
      <c r="J2848">
        <v>1</v>
      </c>
      <c r="K2848">
        <v>10</v>
      </c>
      <c r="L2848">
        <v>2025</v>
      </c>
      <c r="M2848" t="s">
        <v>370</v>
      </c>
      <c r="N2848" s="90" cm="1">
        <f t="array" ref="N284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48" s="90">
        <f>_34_KNMI_Stations[[#This Row],[graaddagen]]*_34_KNMI_Stations[[#This Row],[Gewogen factor]]</f>
        <v>4.9000000000000004</v>
      </c>
      <c r="P2848" s="90" cm="1">
        <f t="array" ref="P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9" spans="1:16" hidden="1" x14ac:dyDescent="0.25">
      <c r="A2849">
        <v>242</v>
      </c>
      <c r="B2849" s="113">
        <v>45946</v>
      </c>
      <c r="C2849" s="90">
        <v>8</v>
      </c>
      <c r="D2849" s="90">
        <v>13.6</v>
      </c>
      <c r="E2849" s="97"/>
      <c r="F2849" s="90"/>
      <c r="G2849" s="90">
        <v>1025.7</v>
      </c>
      <c r="H2849">
        <v>0.85</v>
      </c>
      <c r="I2849" t="s">
        <v>3</v>
      </c>
      <c r="J2849">
        <v>1</v>
      </c>
      <c r="K2849">
        <v>10</v>
      </c>
      <c r="L2849">
        <v>2025</v>
      </c>
      <c r="M2849" t="s">
        <v>370</v>
      </c>
      <c r="N2849" s="90" cm="1">
        <f t="array" ref="N284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849" s="90">
        <f>_34_KNMI_Stations[[#This Row],[graaddagen]]*_34_KNMI_Stations[[#This Row],[Gewogen factor]]</f>
        <v>4.4000000000000004</v>
      </c>
      <c r="P2849" s="90" cm="1">
        <f t="array" ref="P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0" spans="1:16" hidden="1" x14ac:dyDescent="0.25">
      <c r="A2850">
        <v>242</v>
      </c>
      <c r="B2850" s="113">
        <v>45947</v>
      </c>
      <c r="C2850" s="90">
        <v>6.4</v>
      </c>
      <c r="D2850" s="90">
        <v>12.8</v>
      </c>
      <c r="E2850" s="97"/>
      <c r="F2850" s="90"/>
      <c r="G2850" s="90">
        <v>1024.9000000000001</v>
      </c>
      <c r="H2850">
        <v>0.77</v>
      </c>
      <c r="I2850" t="s">
        <v>3</v>
      </c>
      <c r="J2850">
        <v>1</v>
      </c>
      <c r="K2850">
        <v>10</v>
      </c>
      <c r="L2850">
        <v>2025</v>
      </c>
      <c r="M2850" t="s">
        <v>370</v>
      </c>
      <c r="N2850" s="90" cm="1">
        <f t="array" ref="N285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850" s="90">
        <f>_34_KNMI_Stations[[#This Row],[graaddagen]]*_34_KNMI_Stations[[#This Row],[Gewogen factor]]</f>
        <v>5.1999999999999993</v>
      </c>
      <c r="P2850" s="90" cm="1">
        <f t="array" ref="P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1" spans="1:16" hidden="1" x14ac:dyDescent="0.25">
      <c r="A2851">
        <v>242</v>
      </c>
      <c r="B2851" s="113">
        <v>45948</v>
      </c>
      <c r="C2851" s="90">
        <v>5.8</v>
      </c>
      <c r="D2851" s="90">
        <v>10.199999999999999</v>
      </c>
      <c r="E2851" s="97"/>
      <c r="F2851" s="90"/>
      <c r="G2851" s="90">
        <v>1025.7</v>
      </c>
      <c r="H2851">
        <v>0.71</v>
      </c>
      <c r="I2851" t="s">
        <v>3</v>
      </c>
      <c r="J2851">
        <v>1</v>
      </c>
      <c r="K2851">
        <v>10</v>
      </c>
      <c r="L2851">
        <v>2025</v>
      </c>
      <c r="M2851" t="s">
        <v>370</v>
      </c>
      <c r="N2851" s="90" cm="1">
        <f t="array" ref="N285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851" s="90">
        <f>_34_KNMI_Stations[[#This Row],[graaddagen]]*_34_KNMI_Stations[[#This Row],[Gewogen factor]]</f>
        <v>7.8000000000000007</v>
      </c>
      <c r="P2851" s="90" cm="1">
        <f t="array" ref="P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2" spans="1:16" hidden="1" x14ac:dyDescent="0.25">
      <c r="A2852">
        <v>242</v>
      </c>
      <c r="B2852" s="113">
        <v>45949</v>
      </c>
      <c r="C2852" s="90">
        <v>8.8000000000000007</v>
      </c>
      <c r="D2852" s="90">
        <v>10.3</v>
      </c>
      <c r="E2852" s="97"/>
      <c r="F2852" s="90"/>
      <c r="G2852" s="90">
        <v>1010.2</v>
      </c>
      <c r="H2852">
        <v>0.83</v>
      </c>
      <c r="I2852" t="s">
        <v>3</v>
      </c>
      <c r="J2852">
        <v>1</v>
      </c>
      <c r="K2852">
        <v>10</v>
      </c>
      <c r="L2852">
        <v>2025</v>
      </c>
      <c r="M2852" t="s">
        <v>370</v>
      </c>
      <c r="N2852" s="90" cm="1">
        <f t="array" ref="N285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852" s="90">
        <f>_34_KNMI_Stations[[#This Row],[graaddagen]]*_34_KNMI_Stations[[#This Row],[Gewogen factor]]</f>
        <v>7.6999999999999993</v>
      </c>
      <c r="P2852" s="90" cm="1">
        <f t="array" ref="P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3" spans="1:16" hidden="1" x14ac:dyDescent="0.25">
      <c r="A2853">
        <v>242</v>
      </c>
      <c r="B2853" s="113">
        <v>45950</v>
      </c>
      <c r="C2853" s="90">
        <v>7.9</v>
      </c>
      <c r="D2853" s="90">
        <v>13.4</v>
      </c>
      <c r="E2853" s="97"/>
      <c r="F2853" s="90"/>
      <c r="G2853" s="90">
        <v>994</v>
      </c>
      <c r="H2853">
        <v>0.94</v>
      </c>
      <c r="I2853" t="s">
        <v>3</v>
      </c>
      <c r="J2853">
        <v>1</v>
      </c>
      <c r="K2853">
        <v>10</v>
      </c>
      <c r="L2853">
        <v>2025</v>
      </c>
      <c r="M2853" t="s">
        <v>371</v>
      </c>
      <c r="N2853" s="90" cm="1">
        <f t="array" ref="N285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853" s="90">
        <f>_34_KNMI_Stations[[#This Row],[graaddagen]]*_34_KNMI_Stations[[#This Row],[Gewogen factor]]</f>
        <v>4.5999999999999996</v>
      </c>
      <c r="P2853" s="90" cm="1">
        <f t="array" ref="P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4" spans="1:16" hidden="1" x14ac:dyDescent="0.25">
      <c r="A2854">
        <v>242</v>
      </c>
      <c r="B2854" s="113">
        <v>45951</v>
      </c>
      <c r="C2854" s="90">
        <v>9.1</v>
      </c>
      <c r="D2854" s="90">
        <v>13.7</v>
      </c>
      <c r="E2854" s="97"/>
      <c r="F2854" s="90"/>
      <c r="G2854" s="90">
        <v>989.6</v>
      </c>
      <c r="H2854">
        <v>0.9</v>
      </c>
      <c r="I2854" t="s">
        <v>3</v>
      </c>
      <c r="J2854">
        <v>1</v>
      </c>
      <c r="K2854">
        <v>10</v>
      </c>
      <c r="L2854">
        <v>2025</v>
      </c>
      <c r="M2854" t="s">
        <v>371</v>
      </c>
      <c r="N2854" s="90" cm="1">
        <f t="array" ref="N285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854" s="90">
        <f>_34_KNMI_Stations[[#This Row],[graaddagen]]*_34_KNMI_Stations[[#This Row],[Gewogen factor]]</f>
        <v>4.3000000000000007</v>
      </c>
      <c r="P2854" s="90" cm="1">
        <f t="array" ref="P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5" spans="1:16" hidden="1" x14ac:dyDescent="0.25">
      <c r="A2855">
        <v>242</v>
      </c>
      <c r="B2855" s="113">
        <v>45952</v>
      </c>
      <c r="C2855" s="90">
        <v>6.6</v>
      </c>
      <c r="D2855" s="90">
        <v>13</v>
      </c>
      <c r="E2855" s="97"/>
      <c r="F2855" s="90"/>
      <c r="G2855" s="90">
        <v>995.1</v>
      </c>
      <c r="H2855">
        <v>0.83</v>
      </c>
      <c r="I2855" t="s">
        <v>3</v>
      </c>
      <c r="J2855">
        <v>1</v>
      </c>
      <c r="K2855">
        <v>10</v>
      </c>
      <c r="L2855">
        <v>2025</v>
      </c>
      <c r="M2855" t="s">
        <v>371</v>
      </c>
      <c r="N2855" s="90" cm="1">
        <f t="array" ref="N2855">IF(ISNUMBER(_34_KNMI_Stations[[#This Row],[Etmaal temperatuur °C]]),IF(_34_KNMI_Stations[[#This Row],[Etmaal temperatuur °C]]&lt;stookgrens[],stookgrens[]-_34_KNMI_Stations[[#This Row],[Etmaal temperatuur °C]],0),"")</f>
        <v>5</v>
      </c>
      <c r="O2855" s="90">
        <f>_34_KNMI_Stations[[#This Row],[graaddagen]]*_34_KNMI_Stations[[#This Row],[Gewogen factor]]</f>
        <v>5</v>
      </c>
      <c r="P2855" s="90" cm="1">
        <f t="array" ref="P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6" spans="1:16" hidden="1" x14ac:dyDescent="0.25">
      <c r="A2856">
        <v>242</v>
      </c>
      <c r="B2856" s="113">
        <v>45953</v>
      </c>
      <c r="C2856" s="90">
        <v>11.8</v>
      </c>
      <c r="D2856" s="90">
        <v>11.9</v>
      </c>
      <c r="E2856" s="97"/>
      <c r="F2856" s="90"/>
      <c r="G2856" s="90">
        <v>978.6</v>
      </c>
      <c r="H2856">
        <v>0.9</v>
      </c>
      <c r="I2856" t="s">
        <v>3</v>
      </c>
      <c r="J2856">
        <v>1</v>
      </c>
      <c r="K2856">
        <v>10</v>
      </c>
      <c r="L2856">
        <v>2025</v>
      </c>
      <c r="M2856" t="s">
        <v>371</v>
      </c>
      <c r="N2856" s="90" cm="1">
        <f t="array" ref="N2856">IF(ISNUMBER(_34_KNMI_Stations[[#This Row],[Etmaal temperatuur °C]]),IF(_34_KNMI_Stations[[#This Row],[Etmaal temperatuur °C]]&lt;stookgrens[],stookgrens[]-_34_KNMI_Stations[[#This Row],[Etmaal temperatuur °C]],0),"")</f>
        <v>6.1</v>
      </c>
      <c r="O2856" s="90">
        <f>_34_KNMI_Stations[[#This Row],[graaddagen]]*_34_KNMI_Stations[[#This Row],[Gewogen factor]]</f>
        <v>6.1</v>
      </c>
      <c r="P2856" s="90" cm="1">
        <f t="array" ref="P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7" spans="1:16" hidden="1" x14ac:dyDescent="0.25">
      <c r="A2857">
        <v>242</v>
      </c>
      <c r="B2857" s="113">
        <v>45954</v>
      </c>
      <c r="C2857" s="90">
        <v>17.899999999999999</v>
      </c>
      <c r="D2857" s="90">
        <v>11.6</v>
      </c>
      <c r="E2857" s="97"/>
      <c r="F2857" s="90"/>
      <c r="G2857" s="90">
        <v>991.4</v>
      </c>
      <c r="H2857">
        <v>0.74</v>
      </c>
      <c r="I2857" t="s">
        <v>3</v>
      </c>
      <c r="J2857">
        <v>1</v>
      </c>
      <c r="K2857">
        <v>10</v>
      </c>
      <c r="L2857">
        <v>2025</v>
      </c>
      <c r="M2857" t="s">
        <v>371</v>
      </c>
      <c r="N2857" s="90" cm="1">
        <f t="array" ref="N2857">IF(ISNUMBER(_34_KNMI_Stations[[#This Row],[Etmaal temperatuur °C]]),IF(_34_KNMI_Stations[[#This Row],[Etmaal temperatuur °C]]&lt;stookgrens[],stookgrens[]-_34_KNMI_Stations[[#This Row],[Etmaal temperatuur °C]],0),"")</f>
        <v>6.4</v>
      </c>
      <c r="O2857" s="90">
        <f>_34_KNMI_Stations[[#This Row],[graaddagen]]*_34_KNMI_Stations[[#This Row],[Gewogen factor]]</f>
        <v>6.4</v>
      </c>
      <c r="P2857" s="90" cm="1">
        <f t="array" ref="P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8" spans="1:16" hidden="1" x14ac:dyDescent="0.25">
      <c r="A2858">
        <v>242</v>
      </c>
      <c r="B2858" s="113">
        <v>45955</v>
      </c>
      <c r="C2858" s="90">
        <v>14.8</v>
      </c>
      <c r="D2858" s="90">
        <v>10.7</v>
      </c>
      <c r="E2858" s="97"/>
      <c r="F2858" s="90"/>
      <c r="G2858" s="90">
        <v>993.7</v>
      </c>
      <c r="H2858">
        <v>0.8</v>
      </c>
      <c r="I2858" t="s">
        <v>3</v>
      </c>
      <c r="J2858">
        <v>1</v>
      </c>
      <c r="K2858">
        <v>10</v>
      </c>
      <c r="L2858">
        <v>2025</v>
      </c>
      <c r="M2858" t="s">
        <v>371</v>
      </c>
      <c r="N2858" s="90" cm="1">
        <f t="array" ref="N28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858" s="90">
        <f>_34_KNMI_Stations[[#This Row],[graaddagen]]*_34_KNMI_Stations[[#This Row],[Gewogen factor]]</f>
        <v>7.3000000000000007</v>
      </c>
      <c r="P2858" s="90" cm="1">
        <f t="array" ref="P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9" spans="1:16" hidden="1" x14ac:dyDescent="0.25">
      <c r="A2859">
        <v>242</v>
      </c>
      <c r="B2859" s="113">
        <v>45956</v>
      </c>
      <c r="C2859" s="90">
        <v>17.100000000000001</v>
      </c>
      <c r="D2859" s="90">
        <v>10.4</v>
      </c>
      <c r="E2859" s="97"/>
      <c r="F2859" s="90"/>
      <c r="G2859" s="90">
        <v>997.6</v>
      </c>
      <c r="H2859">
        <v>0.8</v>
      </c>
      <c r="I2859" t="s">
        <v>3</v>
      </c>
      <c r="J2859">
        <v>1</v>
      </c>
      <c r="K2859">
        <v>10</v>
      </c>
      <c r="L2859">
        <v>2025</v>
      </c>
      <c r="M2859" t="s">
        <v>371</v>
      </c>
      <c r="N2859" s="90" cm="1">
        <f t="array" ref="N2859">IF(ISNUMBER(_34_KNMI_Stations[[#This Row],[Etmaal temperatuur °C]]),IF(_34_KNMI_Stations[[#This Row],[Etmaal temperatuur °C]]&lt;stookgrens[],stookgrens[]-_34_KNMI_Stations[[#This Row],[Etmaal temperatuur °C]],0),"")</f>
        <v>7.6</v>
      </c>
      <c r="O2859" s="90">
        <f>_34_KNMI_Stations[[#This Row],[graaddagen]]*_34_KNMI_Stations[[#This Row],[Gewogen factor]]</f>
        <v>7.6</v>
      </c>
      <c r="P2859" s="90" cm="1">
        <f t="array" ref="P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0" spans="1:16" hidden="1" x14ac:dyDescent="0.25">
      <c r="A2860">
        <v>242</v>
      </c>
      <c r="B2860" s="113">
        <v>45957</v>
      </c>
      <c r="C2860" s="90">
        <v>14</v>
      </c>
      <c r="D2860" s="90">
        <v>10.9</v>
      </c>
      <c r="E2860" s="97"/>
      <c r="F2860" s="90"/>
      <c r="G2860" s="90">
        <v>997.8</v>
      </c>
      <c r="H2860">
        <v>0.76</v>
      </c>
      <c r="I2860" t="s">
        <v>3</v>
      </c>
      <c r="J2860">
        <v>1</v>
      </c>
      <c r="K2860">
        <v>10</v>
      </c>
      <c r="L2860">
        <v>2025</v>
      </c>
      <c r="M2860" t="s">
        <v>372</v>
      </c>
      <c r="N2860" s="90" cm="1">
        <f t="array" ref="N2860">IF(ISNUMBER(_34_KNMI_Stations[[#This Row],[Etmaal temperatuur °C]]),IF(_34_KNMI_Stations[[#This Row],[Etmaal temperatuur °C]]&lt;stookgrens[],stookgrens[]-_34_KNMI_Stations[[#This Row],[Etmaal temperatuur °C]],0),"")</f>
        <v>7.1</v>
      </c>
      <c r="O2860" s="90">
        <f>_34_KNMI_Stations[[#This Row],[graaddagen]]*_34_KNMI_Stations[[#This Row],[Gewogen factor]]</f>
        <v>7.1</v>
      </c>
      <c r="P2860" s="90" cm="1">
        <f t="array" ref="P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1" spans="1:16" hidden="1" x14ac:dyDescent="0.25">
      <c r="A2861">
        <v>242</v>
      </c>
      <c r="B2861" s="113">
        <v>45958</v>
      </c>
      <c r="C2861" s="90">
        <v>14.5</v>
      </c>
      <c r="D2861" s="90">
        <v>12.5</v>
      </c>
      <c r="E2861" s="97"/>
      <c r="F2861" s="90"/>
      <c r="G2861" s="90">
        <v>1001.7</v>
      </c>
      <c r="H2861">
        <v>0.75</v>
      </c>
      <c r="I2861" t="s">
        <v>3</v>
      </c>
      <c r="J2861">
        <v>1</v>
      </c>
      <c r="K2861">
        <v>10</v>
      </c>
      <c r="L2861">
        <v>2025</v>
      </c>
      <c r="M2861" t="s">
        <v>372</v>
      </c>
      <c r="N2861" s="90" cm="1">
        <f t="array" ref="N2861">IF(ISNUMBER(_34_KNMI_Stations[[#This Row],[Etmaal temperatuur °C]]),IF(_34_KNMI_Stations[[#This Row],[Etmaal temperatuur °C]]&lt;stookgrens[],stookgrens[]-_34_KNMI_Stations[[#This Row],[Etmaal temperatuur °C]],0),"")</f>
        <v>5.5</v>
      </c>
      <c r="O2861" s="90">
        <f>_34_KNMI_Stations[[#This Row],[graaddagen]]*_34_KNMI_Stations[[#This Row],[Gewogen factor]]</f>
        <v>5.5</v>
      </c>
      <c r="P2861" s="90" cm="1">
        <f t="array" ref="P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2" spans="1:16" hidden="1" x14ac:dyDescent="0.25">
      <c r="A2862">
        <v>242</v>
      </c>
      <c r="B2862" s="113">
        <v>45959</v>
      </c>
      <c r="C2862" s="90">
        <v>8.5</v>
      </c>
      <c r="D2862" s="90">
        <v>11.9</v>
      </c>
      <c r="E2862" s="97"/>
      <c r="F2862" s="90"/>
      <c r="G2862" s="90">
        <v>999.4</v>
      </c>
      <c r="H2862">
        <v>0.89</v>
      </c>
      <c r="I2862" t="s">
        <v>3</v>
      </c>
      <c r="J2862">
        <v>1</v>
      </c>
      <c r="K2862">
        <v>10</v>
      </c>
      <c r="L2862">
        <v>2025</v>
      </c>
      <c r="M2862" t="s">
        <v>372</v>
      </c>
      <c r="N2862" s="90" cm="1">
        <f t="array" ref="N2862">IF(ISNUMBER(_34_KNMI_Stations[[#This Row],[Etmaal temperatuur °C]]),IF(_34_KNMI_Stations[[#This Row],[Etmaal temperatuur °C]]&lt;stookgrens[],stookgrens[]-_34_KNMI_Stations[[#This Row],[Etmaal temperatuur °C]],0),"")</f>
        <v>6.1</v>
      </c>
      <c r="O2862" s="90">
        <f>_34_KNMI_Stations[[#This Row],[graaddagen]]*_34_KNMI_Stations[[#This Row],[Gewogen factor]]</f>
        <v>6.1</v>
      </c>
      <c r="P2862" s="90" cm="1">
        <f t="array" ref="P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3" spans="1:16" hidden="1" x14ac:dyDescent="0.25">
      <c r="A2863">
        <v>242</v>
      </c>
      <c r="B2863" s="113">
        <v>45960</v>
      </c>
      <c r="C2863" s="90">
        <v>8.6</v>
      </c>
      <c r="D2863" s="90">
        <v>10.9</v>
      </c>
      <c r="E2863" s="97"/>
      <c r="F2863" s="90"/>
      <c r="G2863" s="90">
        <v>1006</v>
      </c>
      <c r="H2863">
        <v>0.79</v>
      </c>
      <c r="I2863" t="s">
        <v>3</v>
      </c>
      <c r="J2863">
        <v>1</v>
      </c>
      <c r="K2863">
        <v>10</v>
      </c>
      <c r="L2863">
        <v>2025</v>
      </c>
      <c r="M2863" t="s">
        <v>372</v>
      </c>
      <c r="N2863" s="90" cm="1">
        <f t="array" ref="N2863">IF(ISNUMBER(_34_KNMI_Stations[[#This Row],[Etmaal temperatuur °C]]),IF(_34_KNMI_Stations[[#This Row],[Etmaal temperatuur °C]]&lt;stookgrens[],stookgrens[]-_34_KNMI_Stations[[#This Row],[Etmaal temperatuur °C]],0),"")</f>
        <v>7.1</v>
      </c>
      <c r="O2863" s="90">
        <f>_34_KNMI_Stations[[#This Row],[graaddagen]]*_34_KNMI_Stations[[#This Row],[Gewogen factor]]</f>
        <v>7.1</v>
      </c>
      <c r="P2863" s="90" cm="1">
        <f t="array" ref="P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4" spans="1:16" hidden="1" x14ac:dyDescent="0.25">
      <c r="A2864">
        <v>242</v>
      </c>
      <c r="B2864" s="113">
        <v>45961</v>
      </c>
      <c r="C2864" s="90">
        <v>8.3000000000000007</v>
      </c>
      <c r="D2864" s="90">
        <v>10.8</v>
      </c>
      <c r="E2864" s="97"/>
      <c r="F2864" s="90"/>
      <c r="G2864" s="90">
        <v>1007.5</v>
      </c>
      <c r="H2864">
        <v>0.87</v>
      </c>
      <c r="I2864" t="s">
        <v>3</v>
      </c>
      <c r="J2864">
        <v>1</v>
      </c>
      <c r="K2864">
        <v>10</v>
      </c>
      <c r="L2864">
        <v>2025</v>
      </c>
      <c r="M2864" t="s">
        <v>372</v>
      </c>
      <c r="N2864" s="90" cm="1">
        <f t="array" ref="N286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864" s="90">
        <f>_34_KNMI_Stations[[#This Row],[graaddagen]]*_34_KNMI_Stations[[#This Row],[Gewogen factor]]</f>
        <v>7.1999999999999993</v>
      </c>
      <c r="P2864" s="90" cm="1">
        <f t="array" ref="P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5" spans="1:16" hidden="1" x14ac:dyDescent="0.25">
      <c r="A2865">
        <v>242</v>
      </c>
      <c r="B2865" s="113">
        <v>45962</v>
      </c>
      <c r="C2865" s="90">
        <v>8</v>
      </c>
      <c r="D2865" s="90">
        <v>11.8</v>
      </c>
      <c r="E2865" s="97"/>
      <c r="F2865" s="90"/>
      <c r="G2865" s="90">
        <v>1003.9</v>
      </c>
      <c r="H2865">
        <v>0.94</v>
      </c>
      <c r="I2865" t="s">
        <v>3</v>
      </c>
      <c r="J2865">
        <v>1.1000000000000001</v>
      </c>
      <c r="K2865">
        <v>11</v>
      </c>
      <c r="L2865">
        <v>2025</v>
      </c>
      <c r="M2865" t="s">
        <v>372</v>
      </c>
      <c r="N2865" s="90" cm="1">
        <f t="array" ref="N28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865" s="90">
        <f>_34_KNMI_Stations[[#This Row],[graaddagen]]*_34_KNMI_Stations[[#This Row],[Gewogen factor]]</f>
        <v>6.8199999999999994</v>
      </c>
      <c r="P2865" s="90" cm="1">
        <f t="array" ref="P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6" spans="1:16" hidden="1" x14ac:dyDescent="0.25">
      <c r="A2866">
        <v>242</v>
      </c>
      <c r="B2866" s="113">
        <v>45963</v>
      </c>
      <c r="C2866" s="90">
        <v>8.1999999999999993</v>
      </c>
      <c r="D2866" s="90">
        <v>11.1</v>
      </c>
      <c r="E2866" s="97"/>
      <c r="F2866" s="90"/>
      <c r="G2866" s="90">
        <v>1007.5</v>
      </c>
      <c r="H2866">
        <v>0.82</v>
      </c>
      <c r="I2866" t="s">
        <v>3</v>
      </c>
      <c r="J2866">
        <v>1.1000000000000001</v>
      </c>
      <c r="K2866">
        <v>11</v>
      </c>
      <c r="L2866">
        <v>2025</v>
      </c>
      <c r="M2866" t="s">
        <v>372</v>
      </c>
      <c r="N2866" s="90" cm="1">
        <f t="array" ref="N2866">IF(ISNUMBER(_34_KNMI_Stations[[#This Row],[Etmaal temperatuur °C]]),IF(_34_KNMI_Stations[[#This Row],[Etmaal temperatuur °C]]&lt;stookgrens[],stookgrens[]-_34_KNMI_Stations[[#This Row],[Etmaal temperatuur °C]],0),"")</f>
        <v>6.9</v>
      </c>
      <c r="O2866" s="90">
        <f>_34_KNMI_Stations[[#This Row],[graaddagen]]*_34_KNMI_Stations[[#This Row],[Gewogen factor]]</f>
        <v>7.5900000000000007</v>
      </c>
      <c r="P2866" s="90" cm="1">
        <f t="array" ref="P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7" spans="1:16" hidden="1" x14ac:dyDescent="0.25">
      <c r="A2867">
        <v>242</v>
      </c>
      <c r="B2867" s="113">
        <v>45964</v>
      </c>
      <c r="C2867" s="90">
        <v>12.1</v>
      </c>
      <c r="D2867" s="90">
        <v>12.3</v>
      </c>
      <c r="E2867" s="97"/>
      <c r="F2867" s="90"/>
      <c r="G2867" s="90">
        <v>1012.1</v>
      </c>
      <c r="H2867">
        <v>0.86</v>
      </c>
      <c r="I2867" t="s">
        <v>3</v>
      </c>
      <c r="J2867">
        <v>1.1000000000000001</v>
      </c>
      <c r="K2867">
        <v>11</v>
      </c>
      <c r="L2867">
        <v>2025</v>
      </c>
      <c r="M2867" t="s">
        <v>373</v>
      </c>
      <c r="N2867" s="90" cm="1">
        <f t="array" ref="N286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67" s="90">
        <f>_34_KNMI_Stations[[#This Row],[graaddagen]]*_34_KNMI_Stations[[#This Row],[Gewogen factor]]</f>
        <v>6.27</v>
      </c>
      <c r="P2867" s="90" cm="1">
        <f t="array" ref="P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8" spans="1:16" hidden="1" x14ac:dyDescent="0.25">
      <c r="A2868">
        <v>242</v>
      </c>
      <c r="B2868" s="113">
        <v>45965</v>
      </c>
      <c r="C2868" s="90">
        <v>9.6</v>
      </c>
      <c r="D2868" s="90">
        <v>13.6</v>
      </c>
      <c r="E2868" s="97"/>
      <c r="F2868" s="90"/>
      <c r="G2868" s="90">
        <v>1013.8</v>
      </c>
      <c r="H2868">
        <v>0.84</v>
      </c>
      <c r="I2868" t="s">
        <v>3</v>
      </c>
      <c r="J2868">
        <v>1.1000000000000001</v>
      </c>
      <c r="K2868">
        <v>11</v>
      </c>
      <c r="L2868">
        <v>2025</v>
      </c>
      <c r="M2868" t="s">
        <v>373</v>
      </c>
      <c r="N2868" s="90" cm="1">
        <f t="array" ref="N286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868" s="90">
        <f>_34_KNMI_Stations[[#This Row],[graaddagen]]*_34_KNMI_Stations[[#This Row],[Gewogen factor]]</f>
        <v>4.8400000000000007</v>
      </c>
      <c r="P2868" s="90" cm="1">
        <f t="array" ref="P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9" spans="1:16" hidden="1" x14ac:dyDescent="0.25">
      <c r="A2869">
        <v>242</v>
      </c>
      <c r="B2869" s="113">
        <v>45966</v>
      </c>
      <c r="C2869" s="90">
        <v>7.3</v>
      </c>
      <c r="D2869" s="90">
        <v>12.9</v>
      </c>
      <c r="E2869" s="97"/>
      <c r="F2869" s="90"/>
      <c r="G2869" s="90">
        <v>1012</v>
      </c>
      <c r="H2869">
        <v>0.82</v>
      </c>
      <c r="I2869" t="s">
        <v>3</v>
      </c>
      <c r="J2869">
        <v>1.1000000000000001</v>
      </c>
      <c r="K2869">
        <v>11</v>
      </c>
      <c r="L2869">
        <v>2025</v>
      </c>
      <c r="M2869" t="s">
        <v>373</v>
      </c>
      <c r="N2869" s="90" cm="1">
        <f t="array" ref="N286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69" s="90">
        <f>_34_KNMI_Stations[[#This Row],[graaddagen]]*_34_KNMI_Stations[[#This Row],[Gewogen factor]]</f>
        <v>5.61</v>
      </c>
      <c r="P2869" s="90" cm="1">
        <f t="array" ref="P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0" spans="1:16" hidden="1" x14ac:dyDescent="0.25">
      <c r="A2870">
        <v>242</v>
      </c>
      <c r="B2870" s="113">
        <v>45967</v>
      </c>
      <c r="C2870" s="90">
        <v>5.8</v>
      </c>
      <c r="D2870" s="90">
        <v>11</v>
      </c>
      <c r="E2870" s="97"/>
      <c r="F2870" s="90"/>
      <c r="G2870" s="90">
        <v>1008.4</v>
      </c>
      <c r="H2870">
        <v>0.85</v>
      </c>
      <c r="I2870" t="s">
        <v>3</v>
      </c>
      <c r="J2870">
        <v>1.1000000000000001</v>
      </c>
      <c r="K2870">
        <v>11</v>
      </c>
      <c r="L2870">
        <v>2025</v>
      </c>
      <c r="M2870" t="s">
        <v>373</v>
      </c>
      <c r="N2870" s="90" cm="1">
        <f t="array" ref="N2870">IF(ISNUMBER(_34_KNMI_Stations[[#This Row],[Etmaal temperatuur °C]]),IF(_34_KNMI_Stations[[#This Row],[Etmaal temperatuur °C]]&lt;stookgrens[],stookgrens[]-_34_KNMI_Stations[[#This Row],[Etmaal temperatuur °C]],0),"")</f>
        <v>7</v>
      </c>
      <c r="O2870" s="90">
        <f>_34_KNMI_Stations[[#This Row],[graaddagen]]*_34_KNMI_Stations[[#This Row],[Gewogen factor]]</f>
        <v>7.7000000000000011</v>
      </c>
      <c r="P2870" s="90" cm="1">
        <f t="array" ref="P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1" spans="1:16" hidden="1" x14ac:dyDescent="0.25">
      <c r="A2871">
        <v>242</v>
      </c>
      <c r="B2871" s="113">
        <v>45968</v>
      </c>
      <c r="C2871" s="90">
        <v>4</v>
      </c>
      <c r="D2871" s="90">
        <v>10.4</v>
      </c>
      <c r="E2871" s="97"/>
      <c r="F2871" s="90"/>
      <c r="G2871" s="90">
        <v>1009.2</v>
      </c>
      <c r="H2871">
        <v>0.99</v>
      </c>
      <c r="I2871" t="s">
        <v>3</v>
      </c>
      <c r="J2871">
        <v>1.1000000000000001</v>
      </c>
      <c r="K2871">
        <v>11</v>
      </c>
      <c r="L2871">
        <v>2025</v>
      </c>
      <c r="M2871" t="s">
        <v>373</v>
      </c>
      <c r="N2871" s="90" cm="1">
        <f t="array" ref="N2871">IF(ISNUMBER(_34_KNMI_Stations[[#This Row],[Etmaal temperatuur °C]]),IF(_34_KNMI_Stations[[#This Row],[Etmaal temperatuur °C]]&lt;stookgrens[],stookgrens[]-_34_KNMI_Stations[[#This Row],[Etmaal temperatuur °C]],0),"")</f>
        <v>7.6</v>
      </c>
      <c r="O2871" s="90">
        <f>_34_KNMI_Stations[[#This Row],[graaddagen]]*_34_KNMI_Stations[[#This Row],[Gewogen factor]]</f>
        <v>8.36</v>
      </c>
      <c r="P2871" s="90" cm="1">
        <f t="array" ref="P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2" spans="1:16" hidden="1" x14ac:dyDescent="0.25">
      <c r="A2872">
        <v>242</v>
      </c>
      <c r="B2872" s="113">
        <v>45969</v>
      </c>
      <c r="C2872" s="90">
        <v>2.6</v>
      </c>
      <c r="D2872" s="90">
        <v>10.1</v>
      </c>
      <c r="E2872" s="97"/>
      <c r="F2872" s="90"/>
      <c r="G2872" s="90">
        <v>1013.2</v>
      </c>
      <c r="H2872">
        <v>0.95</v>
      </c>
      <c r="I2872" t="s">
        <v>3</v>
      </c>
      <c r="J2872">
        <v>1.1000000000000001</v>
      </c>
      <c r="K2872">
        <v>11</v>
      </c>
      <c r="L2872">
        <v>2025</v>
      </c>
      <c r="M2872" t="s">
        <v>373</v>
      </c>
      <c r="N2872" s="90" cm="1">
        <f t="array" ref="N2872">IF(ISNUMBER(_34_KNMI_Stations[[#This Row],[Etmaal temperatuur °C]]),IF(_34_KNMI_Stations[[#This Row],[Etmaal temperatuur °C]]&lt;stookgrens[],stookgrens[]-_34_KNMI_Stations[[#This Row],[Etmaal temperatuur °C]],0),"")</f>
        <v>7.9</v>
      </c>
      <c r="O2872" s="90">
        <f>_34_KNMI_Stations[[#This Row],[graaddagen]]*_34_KNMI_Stations[[#This Row],[Gewogen factor]]</f>
        <v>8.6900000000000013</v>
      </c>
      <c r="P2872" s="90" cm="1">
        <f t="array" ref="P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3" spans="1:16" hidden="1" x14ac:dyDescent="0.25">
      <c r="A2873">
        <v>242</v>
      </c>
      <c r="B2873" s="113">
        <v>45970</v>
      </c>
      <c r="C2873" s="90">
        <v>4.7</v>
      </c>
      <c r="D2873" s="90">
        <v>11.8</v>
      </c>
      <c r="E2873" s="97"/>
      <c r="F2873" s="90"/>
      <c r="G2873" s="90">
        <v>1015.5</v>
      </c>
      <c r="H2873">
        <v>0.9</v>
      </c>
      <c r="I2873" t="s">
        <v>3</v>
      </c>
      <c r="J2873">
        <v>1.1000000000000001</v>
      </c>
      <c r="K2873">
        <v>11</v>
      </c>
      <c r="L2873">
        <v>2025</v>
      </c>
      <c r="M2873" t="s">
        <v>373</v>
      </c>
      <c r="N2873" s="90" cm="1">
        <f t="array" ref="N287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873" s="90">
        <f>_34_KNMI_Stations[[#This Row],[graaddagen]]*_34_KNMI_Stations[[#This Row],[Gewogen factor]]</f>
        <v>6.8199999999999994</v>
      </c>
      <c r="P2873" s="90" cm="1">
        <f t="array" ref="P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4" spans="1:16" hidden="1" x14ac:dyDescent="0.25">
      <c r="A2874">
        <v>242</v>
      </c>
      <c r="B2874" s="113">
        <v>45971</v>
      </c>
      <c r="C2874" s="90">
        <v>8.8000000000000007</v>
      </c>
      <c r="D2874" s="90">
        <v>9.6</v>
      </c>
      <c r="E2874" s="97"/>
      <c r="F2874" s="90"/>
      <c r="G2874" s="90">
        <v>1009.8</v>
      </c>
      <c r="H2874">
        <v>0.92</v>
      </c>
      <c r="I2874" t="s">
        <v>3</v>
      </c>
      <c r="J2874">
        <v>1.1000000000000001</v>
      </c>
      <c r="K2874">
        <v>11</v>
      </c>
      <c r="L2874">
        <v>2025</v>
      </c>
      <c r="M2874" t="s">
        <v>374</v>
      </c>
      <c r="N2874" s="90" cm="1">
        <f t="array" ref="N2874">IF(ISNUMBER(_34_KNMI_Stations[[#This Row],[Etmaal temperatuur °C]]),IF(_34_KNMI_Stations[[#This Row],[Etmaal temperatuur °C]]&lt;stookgrens[],stookgrens[]-_34_KNMI_Stations[[#This Row],[Etmaal temperatuur °C]],0),"")</f>
        <v>8.4</v>
      </c>
      <c r="O2874" s="90">
        <f>_34_KNMI_Stations[[#This Row],[graaddagen]]*_34_KNMI_Stations[[#This Row],[Gewogen factor]]</f>
        <v>9.240000000000002</v>
      </c>
      <c r="P2874" s="90" cm="1">
        <f t="array" ref="P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5" spans="1:16" hidden="1" x14ac:dyDescent="0.25">
      <c r="A2875">
        <v>242</v>
      </c>
      <c r="B2875" s="113">
        <v>45972</v>
      </c>
      <c r="C2875" s="90">
        <v>8.5</v>
      </c>
      <c r="D2875" s="90">
        <v>11.4</v>
      </c>
      <c r="E2875" s="97"/>
      <c r="F2875" s="90"/>
      <c r="G2875" s="90">
        <v>1008.9</v>
      </c>
      <c r="H2875">
        <v>0.87</v>
      </c>
      <c r="I2875" t="s">
        <v>3</v>
      </c>
      <c r="J2875">
        <v>1.1000000000000001</v>
      </c>
      <c r="K2875">
        <v>11</v>
      </c>
      <c r="L2875">
        <v>2025</v>
      </c>
      <c r="M2875" t="s">
        <v>374</v>
      </c>
      <c r="N2875" s="90" cm="1">
        <f t="array" ref="N2875">IF(ISNUMBER(_34_KNMI_Stations[[#This Row],[Etmaal temperatuur °C]]),IF(_34_KNMI_Stations[[#This Row],[Etmaal temperatuur °C]]&lt;stookgrens[],stookgrens[]-_34_KNMI_Stations[[#This Row],[Etmaal temperatuur °C]],0),"")</f>
        <v>6.6</v>
      </c>
      <c r="O2875" s="90">
        <f>_34_KNMI_Stations[[#This Row],[graaddagen]]*_34_KNMI_Stations[[#This Row],[Gewogen factor]]</f>
        <v>7.26</v>
      </c>
      <c r="P2875" s="90" cm="1">
        <f t="array" ref="P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6" spans="1:16" hidden="1" x14ac:dyDescent="0.25">
      <c r="A2876">
        <v>242</v>
      </c>
      <c r="B2876" s="113">
        <v>45973</v>
      </c>
      <c r="C2876" s="90">
        <v>7.5</v>
      </c>
      <c r="D2876" s="90">
        <v>11.5</v>
      </c>
      <c r="E2876" s="97"/>
      <c r="F2876" s="90"/>
      <c r="G2876" s="90">
        <v>1006.2</v>
      </c>
      <c r="H2876">
        <v>0.86</v>
      </c>
      <c r="I2876" t="s">
        <v>3</v>
      </c>
      <c r="J2876">
        <v>1.1000000000000001</v>
      </c>
      <c r="K2876">
        <v>11</v>
      </c>
      <c r="L2876">
        <v>2025</v>
      </c>
      <c r="M2876" t="s">
        <v>374</v>
      </c>
      <c r="N2876" s="90" cm="1">
        <f t="array" ref="N2876">IF(ISNUMBER(_34_KNMI_Stations[[#This Row],[Etmaal temperatuur °C]]),IF(_34_KNMI_Stations[[#This Row],[Etmaal temperatuur °C]]&lt;stookgrens[],stookgrens[]-_34_KNMI_Stations[[#This Row],[Etmaal temperatuur °C]],0),"")</f>
        <v>6.5</v>
      </c>
      <c r="O2876" s="90">
        <f>_34_KNMI_Stations[[#This Row],[graaddagen]]*_34_KNMI_Stations[[#This Row],[Gewogen factor]]</f>
        <v>7.15</v>
      </c>
      <c r="P2876" s="90" cm="1">
        <f t="array" ref="P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7" spans="1:16" hidden="1" x14ac:dyDescent="0.25">
      <c r="A2877">
        <v>242</v>
      </c>
      <c r="B2877" s="113">
        <v>45974</v>
      </c>
      <c r="C2877" s="90">
        <v>7.1</v>
      </c>
      <c r="D2877" s="90">
        <v>12.5</v>
      </c>
      <c r="E2877" s="97"/>
      <c r="F2877" s="90"/>
      <c r="G2877" s="90">
        <v>1007.1</v>
      </c>
      <c r="H2877">
        <v>0.94</v>
      </c>
      <c r="I2877" t="s">
        <v>3</v>
      </c>
      <c r="J2877">
        <v>1.1000000000000001</v>
      </c>
      <c r="K2877">
        <v>11</v>
      </c>
      <c r="L2877">
        <v>2025</v>
      </c>
      <c r="M2877" t="s">
        <v>374</v>
      </c>
      <c r="N2877" s="90" cm="1">
        <f t="array" ref="N2877">IF(ISNUMBER(_34_KNMI_Stations[[#This Row],[Etmaal temperatuur °C]]),IF(_34_KNMI_Stations[[#This Row],[Etmaal temperatuur °C]]&lt;stookgrens[],stookgrens[]-_34_KNMI_Stations[[#This Row],[Etmaal temperatuur °C]],0),"")</f>
        <v>5.5</v>
      </c>
      <c r="O2877" s="90">
        <f>_34_KNMI_Stations[[#This Row],[graaddagen]]*_34_KNMI_Stations[[#This Row],[Gewogen factor]]</f>
        <v>6.0500000000000007</v>
      </c>
      <c r="P2877" s="90" cm="1">
        <f t="array" ref="P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8" spans="1:16" hidden="1" x14ac:dyDescent="0.25">
      <c r="A2878">
        <v>242</v>
      </c>
      <c r="B2878" s="113">
        <v>45975</v>
      </c>
      <c r="C2878" s="90">
        <v>11.9</v>
      </c>
      <c r="D2878" s="90">
        <v>8.6999999999999993</v>
      </c>
      <c r="E2878" s="97"/>
      <c r="F2878" s="90"/>
      <c r="G2878" s="90">
        <v>1008.4</v>
      </c>
      <c r="H2878">
        <v>0.95</v>
      </c>
      <c r="I2878" t="s">
        <v>3</v>
      </c>
      <c r="J2878">
        <v>1.1000000000000001</v>
      </c>
      <c r="K2878">
        <v>11</v>
      </c>
      <c r="L2878">
        <v>2025</v>
      </c>
      <c r="M2878" t="s">
        <v>374</v>
      </c>
      <c r="N2878" s="90" cm="1">
        <f t="array" ref="N28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878" s="90">
        <f>_34_KNMI_Stations[[#This Row],[graaddagen]]*_34_KNMI_Stations[[#This Row],[Gewogen factor]]</f>
        <v>10.230000000000002</v>
      </c>
      <c r="P2878" s="90" cm="1">
        <f t="array" ref="P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9" spans="1:16" hidden="1" x14ac:dyDescent="0.25">
      <c r="A2879">
        <v>242</v>
      </c>
      <c r="B2879" s="113">
        <v>45976</v>
      </c>
      <c r="C2879" s="90">
        <v>11</v>
      </c>
      <c r="D2879" s="90">
        <v>6.9</v>
      </c>
      <c r="E2879" s="97"/>
      <c r="F2879" s="90"/>
      <c r="G2879" s="90">
        <v>1010.8</v>
      </c>
      <c r="H2879">
        <v>0.91</v>
      </c>
      <c r="I2879" t="s">
        <v>3</v>
      </c>
      <c r="J2879">
        <v>1.1000000000000001</v>
      </c>
      <c r="K2879">
        <v>11</v>
      </c>
      <c r="L2879">
        <v>2025</v>
      </c>
      <c r="M2879" t="s">
        <v>374</v>
      </c>
      <c r="N2879" s="90" cm="1">
        <f t="array" ref="N2879">IF(ISNUMBER(_34_KNMI_Stations[[#This Row],[Etmaal temperatuur °C]]),IF(_34_KNMI_Stations[[#This Row],[Etmaal temperatuur °C]]&lt;stookgrens[],stookgrens[]-_34_KNMI_Stations[[#This Row],[Etmaal temperatuur °C]],0),"")</f>
        <v>11.1</v>
      </c>
      <c r="O2879" s="90">
        <f>_34_KNMI_Stations[[#This Row],[graaddagen]]*_34_KNMI_Stations[[#This Row],[Gewogen factor]]</f>
        <v>12.21</v>
      </c>
      <c r="P2879" s="90" cm="1">
        <f t="array" ref="P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0" spans="1:16" hidden="1" x14ac:dyDescent="0.25">
      <c r="A2880">
        <v>242</v>
      </c>
      <c r="B2880" s="113">
        <v>45977</v>
      </c>
      <c r="C2880" s="90">
        <v>7.1</v>
      </c>
      <c r="D2880" s="90">
        <v>8.5</v>
      </c>
      <c r="E2880" s="97"/>
      <c r="F2880" s="90"/>
      <c r="G2880" s="90">
        <v>1010</v>
      </c>
      <c r="H2880">
        <v>0.74</v>
      </c>
      <c r="I2880" t="s">
        <v>3</v>
      </c>
      <c r="J2880">
        <v>1.1000000000000001</v>
      </c>
      <c r="K2880">
        <v>11</v>
      </c>
      <c r="L2880">
        <v>2025</v>
      </c>
      <c r="M2880" t="s">
        <v>374</v>
      </c>
      <c r="N2880" s="90" cm="1">
        <f t="array" ref="N2880">IF(ISNUMBER(_34_KNMI_Stations[[#This Row],[Etmaal temperatuur °C]]),IF(_34_KNMI_Stations[[#This Row],[Etmaal temperatuur °C]]&lt;stookgrens[],stookgrens[]-_34_KNMI_Stations[[#This Row],[Etmaal temperatuur °C]],0),"")</f>
        <v>9.5</v>
      </c>
      <c r="O2880" s="90">
        <f>_34_KNMI_Stations[[#This Row],[graaddagen]]*_34_KNMI_Stations[[#This Row],[Gewogen factor]]</f>
        <v>10.450000000000001</v>
      </c>
      <c r="P2880" s="90" cm="1">
        <f t="array" ref="P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1" spans="1:16" hidden="1" x14ac:dyDescent="0.25">
      <c r="A2881">
        <v>242</v>
      </c>
      <c r="B2881" s="113">
        <v>45978</v>
      </c>
      <c r="C2881" s="90">
        <v>11.8</v>
      </c>
      <c r="D2881" s="90">
        <v>7.9</v>
      </c>
      <c r="E2881" s="97"/>
      <c r="F2881" s="90"/>
      <c r="G2881" s="90">
        <v>1015.3</v>
      </c>
      <c r="H2881">
        <v>0.7</v>
      </c>
      <c r="I2881" t="s">
        <v>3</v>
      </c>
      <c r="J2881">
        <v>1.1000000000000001</v>
      </c>
      <c r="K2881">
        <v>11</v>
      </c>
      <c r="L2881">
        <v>2025</v>
      </c>
      <c r="M2881" t="s">
        <v>375</v>
      </c>
      <c r="N2881" s="90" cm="1">
        <f t="array" ref="N2881">IF(ISNUMBER(_34_KNMI_Stations[[#This Row],[Etmaal temperatuur °C]]),IF(_34_KNMI_Stations[[#This Row],[Etmaal temperatuur °C]]&lt;stookgrens[],stookgrens[]-_34_KNMI_Stations[[#This Row],[Etmaal temperatuur °C]],0),"")</f>
        <v>10.1</v>
      </c>
      <c r="O2881" s="90">
        <f>_34_KNMI_Stations[[#This Row],[graaddagen]]*_34_KNMI_Stations[[#This Row],[Gewogen factor]]</f>
        <v>11.110000000000001</v>
      </c>
      <c r="P2881" s="90" cm="1">
        <f t="array" ref="P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2" spans="1:16" hidden="1" x14ac:dyDescent="0.25">
      <c r="A2882">
        <v>242</v>
      </c>
      <c r="B2882" s="113">
        <v>45979</v>
      </c>
      <c r="C2882" s="90">
        <v>9</v>
      </c>
      <c r="D2882" s="90">
        <v>6.6</v>
      </c>
      <c r="E2882" s="97"/>
      <c r="F2882" s="90"/>
      <c r="G2882" s="90">
        <v>1012.5</v>
      </c>
      <c r="H2882">
        <v>0.75</v>
      </c>
      <c r="I2882" t="s">
        <v>3</v>
      </c>
      <c r="J2882">
        <v>1.1000000000000001</v>
      </c>
      <c r="K2882">
        <v>11</v>
      </c>
      <c r="L2882">
        <v>2025</v>
      </c>
      <c r="M2882" t="s">
        <v>375</v>
      </c>
      <c r="N2882" s="90" cm="1">
        <f t="array" ref="N2882">IF(ISNUMBER(_34_KNMI_Stations[[#This Row],[Etmaal temperatuur °C]]),IF(_34_KNMI_Stations[[#This Row],[Etmaal temperatuur °C]]&lt;stookgrens[],stookgrens[]-_34_KNMI_Stations[[#This Row],[Etmaal temperatuur °C]],0),"")</f>
        <v>11.4</v>
      </c>
      <c r="O2882" s="90">
        <f>_34_KNMI_Stations[[#This Row],[graaddagen]]*_34_KNMI_Stations[[#This Row],[Gewogen factor]]</f>
        <v>12.540000000000001</v>
      </c>
      <c r="P2882" s="90" cm="1">
        <f t="array" ref="P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3" spans="1:16" hidden="1" x14ac:dyDescent="0.25">
      <c r="A2883">
        <v>242</v>
      </c>
      <c r="B2883" s="113">
        <v>45980</v>
      </c>
      <c r="C2883" s="90">
        <v>8.3000000000000007</v>
      </c>
      <c r="D2883" s="90">
        <v>6</v>
      </c>
      <c r="E2883" s="97"/>
      <c r="F2883" s="90"/>
      <c r="G2883" s="90">
        <v>1002.5</v>
      </c>
      <c r="H2883">
        <v>0.79</v>
      </c>
      <c r="I2883" t="s">
        <v>3</v>
      </c>
      <c r="J2883">
        <v>1.1000000000000001</v>
      </c>
      <c r="K2883">
        <v>11</v>
      </c>
      <c r="L2883">
        <v>2025</v>
      </c>
      <c r="M2883" t="s">
        <v>375</v>
      </c>
      <c r="N2883" s="90" cm="1">
        <f t="array" ref="N2883">IF(ISNUMBER(_34_KNMI_Stations[[#This Row],[Etmaal temperatuur °C]]),IF(_34_KNMI_Stations[[#This Row],[Etmaal temperatuur °C]]&lt;stookgrens[],stookgrens[]-_34_KNMI_Stations[[#This Row],[Etmaal temperatuur °C]],0),"")</f>
        <v>12</v>
      </c>
      <c r="O2883" s="90">
        <f>_34_KNMI_Stations[[#This Row],[graaddagen]]*_34_KNMI_Stations[[#This Row],[Gewogen factor]]</f>
        <v>13.200000000000001</v>
      </c>
      <c r="P2883" s="90" cm="1">
        <f t="array" ref="P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4" spans="1:16" hidden="1" x14ac:dyDescent="0.25">
      <c r="A2884">
        <v>242</v>
      </c>
      <c r="B2884" s="113">
        <v>45981</v>
      </c>
      <c r="C2884" s="90">
        <v>5.9</v>
      </c>
      <c r="D2884" s="90">
        <v>3.3</v>
      </c>
      <c r="E2884" s="97"/>
      <c r="F2884" s="90"/>
      <c r="G2884" s="90">
        <v>1009.5</v>
      </c>
      <c r="H2884">
        <v>0.86</v>
      </c>
      <c r="I2884" t="s">
        <v>3</v>
      </c>
      <c r="J2884">
        <v>1.1000000000000001</v>
      </c>
      <c r="K2884">
        <v>11</v>
      </c>
      <c r="L2884">
        <v>2025</v>
      </c>
      <c r="M2884" t="s">
        <v>375</v>
      </c>
      <c r="N2884" s="90" cm="1">
        <f t="array" ref="N2884">IF(ISNUMBER(_34_KNMI_Stations[[#This Row],[Etmaal temperatuur °C]]),IF(_34_KNMI_Stations[[#This Row],[Etmaal temperatuur °C]]&lt;stookgrens[],stookgrens[]-_34_KNMI_Stations[[#This Row],[Etmaal temperatuur °C]],0),"")</f>
        <v>14.7</v>
      </c>
      <c r="O2884" s="90">
        <f>_34_KNMI_Stations[[#This Row],[graaddagen]]*_34_KNMI_Stations[[#This Row],[Gewogen factor]]</f>
        <v>16.170000000000002</v>
      </c>
      <c r="P2884" s="90" cm="1">
        <f t="array" ref="P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5" spans="1:16" hidden="1" x14ac:dyDescent="0.25">
      <c r="A2885">
        <v>242</v>
      </c>
      <c r="B2885" s="113">
        <v>45982</v>
      </c>
      <c r="C2885" s="90">
        <v>3.8</v>
      </c>
      <c r="D2885" s="90">
        <v>3</v>
      </c>
      <c r="E2885" s="97"/>
      <c r="F2885" s="90"/>
      <c r="G2885" s="90">
        <v>1023.2</v>
      </c>
      <c r="H2885">
        <v>0.89</v>
      </c>
      <c r="I2885" t="s">
        <v>3</v>
      </c>
      <c r="J2885">
        <v>1.1000000000000001</v>
      </c>
      <c r="K2885">
        <v>11</v>
      </c>
      <c r="L2885">
        <v>2025</v>
      </c>
      <c r="M2885" t="s">
        <v>375</v>
      </c>
      <c r="N2885" s="90" cm="1">
        <f t="array" ref="N2885">IF(ISNUMBER(_34_KNMI_Stations[[#This Row],[Etmaal temperatuur °C]]),IF(_34_KNMI_Stations[[#This Row],[Etmaal temperatuur °C]]&lt;stookgrens[],stookgrens[]-_34_KNMI_Stations[[#This Row],[Etmaal temperatuur °C]],0),"")</f>
        <v>15</v>
      </c>
      <c r="O2885" s="90">
        <f>_34_KNMI_Stations[[#This Row],[graaddagen]]*_34_KNMI_Stations[[#This Row],[Gewogen factor]]</f>
        <v>16.5</v>
      </c>
      <c r="P2885" s="90" cm="1">
        <f t="array" ref="P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6" spans="1:16" hidden="1" x14ac:dyDescent="0.25">
      <c r="A2886">
        <v>242</v>
      </c>
      <c r="B2886" s="113">
        <v>45983</v>
      </c>
      <c r="C2886" s="90">
        <v>10.9</v>
      </c>
      <c r="D2886" s="90">
        <v>5.2</v>
      </c>
      <c r="E2886" s="97"/>
      <c r="F2886" s="90"/>
      <c r="G2886" s="90">
        <v>1019.1</v>
      </c>
      <c r="H2886">
        <v>0.71</v>
      </c>
      <c r="I2886" t="s">
        <v>3</v>
      </c>
      <c r="J2886">
        <v>1.1000000000000001</v>
      </c>
      <c r="K2886">
        <v>11</v>
      </c>
      <c r="L2886">
        <v>2025</v>
      </c>
      <c r="M2886" t="s">
        <v>375</v>
      </c>
      <c r="N2886" s="90" cm="1">
        <f t="array" ref="N2886">IF(ISNUMBER(_34_KNMI_Stations[[#This Row],[Etmaal temperatuur °C]]),IF(_34_KNMI_Stations[[#This Row],[Etmaal temperatuur °C]]&lt;stookgrens[],stookgrens[]-_34_KNMI_Stations[[#This Row],[Etmaal temperatuur °C]],0),"")</f>
        <v>12.8</v>
      </c>
      <c r="O2886" s="90">
        <f>_34_KNMI_Stations[[#This Row],[graaddagen]]*_34_KNMI_Stations[[#This Row],[Gewogen factor]]</f>
        <v>14.080000000000002</v>
      </c>
      <c r="P2886" s="90" cm="1">
        <f t="array" ref="P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7" spans="1:16" hidden="1" x14ac:dyDescent="0.25">
      <c r="A2887">
        <v>242</v>
      </c>
      <c r="B2887" s="113">
        <v>45984</v>
      </c>
      <c r="C2887" s="90">
        <v>11.9</v>
      </c>
      <c r="D2887" s="90">
        <v>3.5</v>
      </c>
      <c r="E2887" s="97"/>
      <c r="F2887" s="90"/>
      <c r="G2887" s="90">
        <v>1000.3</v>
      </c>
      <c r="H2887">
        <v>0.9</v>
      </c>
      <c r="I2887" t="s">
        <v>3</v>
      </c>
      <c r="J2887">
        <v>1.1000000000000001</v>
      </c>
      <c r="K2887">
        <v>11</v>
      </c>
      <c r="L2887">
        <v>2025</v>
      </c>
      <c r="M2887" t="s">
        <v>375</v>
      </c>
      <c r="N2887" s="90" cm="1">
        <f t="array" ref="N2887">IF(ISNUMBER(_34_KNMI_Stations[[#This Row],[Etmaal temperatuur °C]]),IF(_34_KNMI_Stations[[#This Row],[Etmaal temperatuur °C]]&lt;stookgrens[],stookgrens[]-_34_KNMI_Stations[[#This Row],[Etmaal temperatuur °C]],0),"")</f>
        <v>14.5</v>
      </c>
      <c r="O2887" s="90">
        <f>_34_KNMI_Stations[[#This Row],[graaddagen]]*_34_KNMI_Stations[[#This Row],[Gewogen factor]]</f>
        <v>15.950000000000001</v>
      </c>
      <c r="P2887" s="90" cm="1">
        <f t="array" ref="P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8" spans="1:16" hidden="1" x14ac:dyDescent="0.25">
      <c r="A2888">
        <v>242</v>
      </c>
      <c r="B2888" s="113">
        <v>45985</v>
      </c>
      <c r="C2888" s="90">
        <v>6.5</v>
      </c>
      <c r="D2888" s="90">
        <v>6.5</v>
      </c>
      <c r="E2888" s="97"/>
      <c r="F2888" s="90"/>
      <c r="G2888" s="90">
        <v>992.8</v>
      </c>
      <c r="H2888">
        <v>0.88</v>
      </c>
      <c r="I2888" t="s">
        <v>3</v>
      </c>
      <c r="J2888">
        <v>1.1000000000000001</v>
      </c>
      <c r="K2888">
        <v>11</v>
      </c>
      <c r="L2888">
        <v>2025</v>
      </c>
      <c r="M2888" t="s">
        <v>376</v>
      </c>
      <c r="N2888" s="90" cm="1">
        <f t="array" ref="N2888">IF(ISNUMBER(_34_KNMI_Stations[[#This Row],[Etmaal temperatuur °C]]),IF(_34_KNMI_Stations[[#This Row],[Etmaal temperatuur °C]]&lt;stookgrens[],stookgrens[]-_34_KNMI_Stations[[#This Row],[Etmaal temperatuur °C]],0),"")</f>
        <v>11.5</v>
      </c>
      <c r="O2888" s="90">
        <f>_34_KNMI_Stations[[#This Row],[graaddagen]]*_34_KNMI_Stations[[#This Row],[Gewogen factor]]</f>
        <v>12.65</v>
      </c>
      <c r="P2888" s="90" cm="1">
        <f t="array" ref="P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9" spans="1:16" hidden="1" x14ac:dyDescent="0.25">
      <c r="A2889">
        <v>242</v>
      </c>
      <c r="B2889" s="113">
        <v>45986</v>
      </c>
      <c r="C2889" s="90">
        <v>9.3000000000000007</v>
      </c>
      <c r="D2889" s="90">
        <v>6.8</v>
      </c>
      <c r="E2889" s="97"/>
      <c r="F2889" s="90"/>
      <c r="G2889" s="90">
        <v>1007.3</v>
      </c>
      <c r="H2889">
        <v>0.86</v>
      </c>
      <c r="I2889" t="s">
        <v>3</v>
      </c>
      <c r="J2889">
        <v>1.1000000000000001</v>
      </c>
      <c r="K2889">
        <v>11</v>
      </c>
      <c r="L2889">
        <v>2025</v>
      </c>
      <c r="M2889" t="s">
        <v>376</v>
      </c>
      <c r="N2889" s="90" cm="1">
        <f t="array" ref="N2889">IF(ISNUMBER(_34_KNMI_Stations[[#This Row],[Etmaal temperatuur °C]]),IF(_34_KNMI_Stations[[#This Row],[Etmaal temperatuur °C]]&lt;stookgrens[],stookgrens[]-_34_KNMI_Stations[[#This Row],[Etmaal temperatuur °C]],0),"")</f>
        <v>11.2</v>
      </c>
      <c r="O2889" s="90">
        <f>_34_KNMI_Stations[[#This Row],[graaddagen]]*_34_KNMI_Stations[[#This Row],[Gewogen factor]]</f>
        <v>12.32</v>
      </c>
      <c r="P2889" s="90" cm="1">
        <f t="array" ref="P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0" spans="1:16" hidden="1" x14ac:dyDescent="0.25">
      <c r="A2890">
        <v>242</v>
      </c>
      <c r="B2890" s="113">
        <v>45987</v>
      </c>
      <c r="C2890" s="90">
        <v>3.9</v>
      </c>
      <c r="D2890" s="90">
        <v>5.4</v>
      </c>
      <c r="E2890" s="97"/>
      <c r="F2890" s="90"/>
      <c r="G2890" s="90">
        <v>1019.4</v>
      </c>
      <c r="H2890">
        <v>0.94</v>
      </c>
      <c r="I2890" t="s">
        <v>3</v>
      </c>
      <c r="J2890">
        <v>1.1000000000000001</v>
      </c>
      <c r="K2890">
        <v>11</v>
      </c>
      <c r="L2890">
        <v>2025</v>
      </c>
      <c r="M2890" t="s">
        <v>376</v>
      </c>
      <c r="N2890" s="90" cm="1">
        <f t="array" ref="N2890">IF(ISNUMBER(_34_KNMI_Stations[[#This Row],[Etmaal temperatuur °C]]),IF(_34_KNMI_Stations[[#This Row],[Etmaal temperatuur °C]]&lt;stookgrens[],stookgrens[]-_34_KNMI_Stations[[#This Row],[Etmaal temperatuur °C]],0),"")</f>
        <v>12.6</v>
      </c>
      <c r="O2890" s="90">
        <f>_34_KNMI_Stations[[#This Row],[graaddagen]]*_34_KNMI_Stations[[#This Row],[Gewogen factor]]</f>
        <v>13.860000000000001</v>
      </c>
      <c r="P2890" s="90" cm="1">
        <f t="array" ref="P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1" spans="1:16" hidden="1" x14ac:dyDescent="0.25">
      <c r="A2891">
        <v>242</v>
      </c>
      <c r="B2891" s="113">
        <v>45988</v>
      </c>
      <c r="C2891" s="90">
        <v>11.2</v>
      </c>
      <c r="D2891" s="90">
        <v>8.8000000000000007</v>
      </c>
      <c r="E2891" s="97"/>
      <c r="F2891" s="90"/>
      <c r="G2891" s="90">
        <v>1012.5</v>
      </c>
      <c r="H2891">
        <v>0.97</v>
      </c>
      <c r="I2891" t="s">
        <v>3</v>
      </c>
      <c r="J2891">
        <v>1.1000000000000001</v>
      </c>
      <c r="K2891">
        <v>11</v>
      </c>
      <c r="L2891">
        <v>2025</v>
      </c>
      <c r="M2891" t="s">
        <v>376</v>
      </c>
      <c r="N2891" s="90" cm="1">
        <f t="array" ref="N289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91" s="90">
        <f>_34_KNMI_Stations[[#This Row],[graaddagen]]*_34_KNMI_Stations[[#This Row],[Gewogen factor]]</f>
        <v>10.119999999999999</v>
      </c>
      <c r="P2891" s="90" cm="1">
        <f t="array" ref="P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2" spans="1:16" hidden="1" x14ac:dyDescent="0.25">
      <c r="A2892">
        <v>242</v>
      </c>
      <c r="B2892" s="113">
        <v>45989</v>
      </c>
      <c r="C2892" s="90">
        <v>9.6999999999999993</v>
      </c>
      <c r="D2892" s="90">
        <v>10.3</v>
      </c>
      <c r="E2892" s="97"/>
      <c r="F2892" s="90"/>
      <c r="G2892" s="90">
        <v>1009.5</v>
      </c>
      <c r="H2892">
        <v>0.92</v>
      </c>
      <c r="I2892" t="s">
        <v>3</v>
      </c>
      <c r="J2892">
        <v>1.1000000000000001</v>
      </c>
      <c r="K2892">
        <v>11</v>
      </c>
      <c r="L2892">
        <v>2025</v>
      </c>
      <c r="M2892" t="s">
        <v>376</v>
      </c>
      <c r="N2892" s="90" cm="1">
        <f t="array" ref="N28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892" s="90">
        <f>_34_KNMI_Stations[[#This Row],[graaddagen]]*_34_KNMI_Stations[[#This Row],[Gewogen factor]]</f>
        <v>8.4700000000000006</v>
      </c>
      <c r="P2892" s="90" cm="1">
        <f t="array" ref="P2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3" spans="1:16" hidden="1" x14ac:dyDescent="0.25">
      <c r="A2893">
        <v>242</v>
      </c>
      <c r="B2893" s="113">
        <v>45990</v>
      </c>
      <c r="C2893" s="90">
        <v>8.5</v>
      </c>
      <c r="D2893" s="90">
        <v>8.8000000000000007</v>
      </c>
      <c r="E2893" s="97"/>
      <c r="F2893" s="90"/>
      <c r="G2893" s="90">
        <v>1004.2</v>
      </c>
      <c r="H2893">
        <v>0.91</v>
      </c>
      <c r="I2893" t="s">
        <v>3</v>
      </c>
      <c r="J2893">
        <v>1.1000000000000001</v>
      </c>
      <c r="K2893">
        <v>11</v>
      </c>
      <c r="L2893">
        <v>2025</v>
      </c>
      <c r="M2893" t="s">
        <v>376</v>
      </c>
      <c r="N2893" s="90" cm="1">
        <f t="array" ref="N28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93" s="90">
        <f>_34_KNMI_Stations[[#This Row],[graaddagen]]*_34_KNMI_Stations[[#This Row],[Gewogen factor]]</f>
        <v>10.119999999999999</v>
      </c>
      <c r="P2893" s="90" cm="1">
        <f t="array" ref="P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4" spans="1:16" hidden="1" x14ac:dyDescent="0.25">
      <c r="A2894">
        <v>242</v>
      </c>
      <c r="B2894" s="113">
        <v>45991</v>
      </c>
      <c r="C2894" s="90">
        <v>11.4</v>
      </c>
      <c r="D2894" s="90">
        <v>7.8</v>
      </c>
      <c r="E2894" s="97"/>
      <c r="F2894" s="90"/>
      <c r="G2894" s="90">
        <v>1007.6</v>
      </c>
      <c r="H2894">
        <v>0.78</v>
      </c>
      <c r="I2894" t="s">
        <v>3</v>
      </c>
      <c r="J2894">
        <v>1.1000000000000001</v>
      </c>
      <c r="K2894">
        <v>11</v>
      </c>
      <c r="L2894">
        <v>2025</v>
      </c>
      <c r="M2894" t="s">
        <v>376</v>
      </c>
      <c r="N2894" s="90" cm="1">
        <f t="array" ref="N289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894" s="90">
        <f>_34_KNMI_Stations[[#This Row],[graaddagen]]*_34_KNMI_Stations[[#This Row],[Gewogen factor]]</f>
        <v>11.22</v>
      </c>
      <c r="P2894" s="90" cm="1">
        <f t="array" ref="P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5" spans="1:16" hidden="1" x14ac:dyDescent="0.25">
      <c r="A2895">
        <v>242</v>
      </c>
      <c r="B2895" s="113">
        <v>45992</v>
      </c>
      <c r="C2895" s="90">
        <v>11.3</v>
      </c>
      <c r="D2895" s="90">
        <v>6.6</v>
      </c>
      <c r="E2895" s="97"/>
      <c r="F2895" s="90"/>
      <c r="G2895" s="90">
        <v>1007.2</v>
      </c>
      <c r="H2895">
        <v>0.87</v>
      </c>
      <c r="I2895" t="s">
        <v>3</v>
      </c>
      <c r="J2895">
        <v>1.1000000000000001</v>
      </c>
      <c r="K2895">
        <v>12</v>
      </c>
      <c r="L2895">
        <v>2025</v>
      </c>
      <c r="M2895" t="s">
        <v>377</v>
      </c>
      <c r="N2895" s="90" cm="1">
        <f t="array" ref="N2895">IF(ISNUMBER(_34_KNMI_Stations[[#This Row],[Etmaal temperatuur °C]]),IF(_34_KNMI_Stations[[#This Row],[Etmaal temperatuur °C]]&lt;stookgrens[],stookgrens[]-_34_KNMI_Stations[[#This Row],[Etmaal temperatuur °C]],0),"")</f>
        <v>11.4</v>
      </c>
      <c r="O2895" s="90">
        <f>_34_KNMI_Stations[[#This Row],[graaddagen]]*_34_KNMI_Stations[[#This Row],[Gewogen factor]]</f>
        <v>12.540000000000001</v>
      </c>
      <c r="P2895" s="90" cm="1">
        <f t="array" ref="P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6" spans="1:16" hidden="1" x14ac:dyDescent="0.25">
      <c r="A2896">
        <v>242</v>
      </c>
      <c r="B2896" s="113">
        <v>45993</v>
      </c>
      <c r="C2896" s="90">
        <v>8</v>
      </c>
      <c r="D2896" s="90">
        <v>7.4</v>
      </c>
      <c r="E2896" s="97"/>
      <c r="F2896" s="90"/>
      <c r="G2896" s="90">
        <v>1005.8</v>
      </c>
      <c r="H2896">
        <v>0.85</v>
      </c>
      <c r="I2896" t="s">
        <v>3</v>
      </c>
      <c r="J2896">
        <v>1.1000000000000001</v>
      </c>
      <c r="K2896">
        <v>12</v>
      </c>
      <c r="L2896">
        <v>2025</v>
      </c>
      <c r="M2896" t="s">
        <v>377</v>
      </c>
      <c r="N2896" s="90" cm="1">
        <f t="array" ref="N2896">IF(ISNUMBER(_34_KNMI_Stations[[#This Row],[Etmaal temperatuur °C]]),IF(_34_KNMI_Stations[[#This Row],[Etmaal temperatuur °C]]&lt;stookgrens[],stookgrens[]-_34_KNMI_Stations[[#This Row],[Etmaal temperatuur °C]],0),"")</f>
        <v>10.6</v>
      </c>
      <c r="O2896" s="90">
        <f>_34_KNMI_Stations[[#This Row],[graaddagen]]*_34_KNMI_Stations[[#This Row],[Gewogen factor]]</f>
        <v>11.66</v>
      </c>
      <c r="P2896" s="90" cm="1">
        <f t="array" ref="P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7" spans="1:16" hidden="1" x14ac:dyDescent="0.25">
      <c r="A2897">
        <v>242</v>
      </c>
      <c r="B2897" s="113">
        <v>45994</v>
      </c>
      <c r="C2897" s="90">
        <v>4.9000000000000004</v>
      </c>
      <c r="D2897" s="90">
        <v>6.9</v>
      </c>
      <c r="E2897" s="97"/>
      <c r="F2897" s="90"/>
      <c r="G2897" s="90">
        <v>1010</v>
      </c>
      <c r="H2897">
        <v>0.94</v>
      </c>
      <c r="I2897" t="s">
        <v>3</v>
      </c>
      <c r="J2897">
        <v>1.1000000000000001</v>
      </c>
      <c r="K2897">
        <v>12</v>
      </c>
      <c r="L2897">
        <v>2025</v>
      </c>
      <c r="M2897" t="s">
        <v>377</v>
      </c>
      <c r="N2897" s="90" cm="1">
        <f t="array" ref="N2897">IF(ISNUMBER(_34_KNMI_Stations[[#This Row],[Etmaal temperatuur °C]]),IF(_34_KNMI_Stations[[#This Row],[Etmaal temperatuur °C]]&lt;stookgrens[],stookgrens[]-_34_KNMI_Stations[[#This Row],[Etmaal temperatuur °C]],0),"")</f>
        <v>11.1</v>
      </c>
      <c r="O2897" s="90">
        <f>_34_KNMI_Stations[[#This Row],[graaddagen]]*_34_KNMI_Stations[[#This Row],[Gewogen factor]]</f>
        <v>12.21</v>
      </c>
      <c r="P2897" s="90" cm="1">
        <f t="array" ref="P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8" spans="1:16" hidden="1" x14ac:dyDescent="0.25">
      <c r="A2898">
        <v>242</v>
      </c>
      <c r="B2898" s="113">
        <v>45995</v>
      </c>
      <c r="C2898" s="90">
        <v>7.7</v>
      </c>
      <c r="D2898" s="90">
        <v>6.2</v>
      </c>
      <c r="E2898" s="97"/>
      <c r="F2898" s="90"/>
      <c r="G2898" s="90">
        <v>1004.9</v>
      </c>
      <c r="H2898">
        <v>0.93</v>
      </c>
      <c r="I2898" t="s">
        <v>3</v>
      </c>
      <c r="J2898">
        <v>1.1000000000000001</v>
      </c>
      <c r="K2898">
        <v>12</v>
      </c>
      <c r="L2898">
        <v>2025</v>
      </c>
      <c r="M2898" t="s">
        <v>377</v>
      </c>
      <c r="N2898" s="90" cm="1">
        <f t="array" ref="N2898">IF(ISNUMBER(_34_KNMI_Stations[[#This Row],[Etmaal temperatuur °C]]),IF(_34_KNMI_Stations[[#This Row],[Etmaal temperatuur °C]]&lt;stookgrens[],stookgrens[]-_34_KNMI_Stations[[#This Row],[Etmaal temperatuur °C]],0),"")</f>
        <v>11.8</v>
      </c>
      <c r="O2898" s="90">
        <f>_34_KNMI_Stations[[#This Row],[graaddagen]]*_34_KNMI_Stations[[#This Row],[Gewogen factor]]</f>
        <v>12.980000000000002</v>
      </c>
      <c r="P2898" s="90" cm="1">
        <f t="array" ref="P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9" spans="1:16" hidden="1" x14ac:dyDescent="0.25">
      <c r="A2899">
        <v>242</v>
      </c>
      <c r="B2899" s="113">
        <v>45996</v>
      </c>
      <c r="C2899" s="90">
        <v>6.8</v>
      </c>
      <c r="D2899" s="90">
        <v>5</v>
      </c>
      <c r="E2899" s="97"/>
      <c r="F2899" s="90"/>
      <c r="G2899" s="90">
        <v>1007.5</v>
      </c>
      <c r="H2899">
        <v>0.96</v>
      </c>
      <c r="I2899" t="s">
        <v>3</v>
      </c>
      <c r="J2899">
        <v>1.1000000000000001</v>
      </c>
      <c r="K2899">
        <v>12</v>
      </c>
      <c r="L2899">
        <v>2025</v>
      </c>
      <c r="M2899" t="s">
        <v>377</v>
      </c>
      <c r="N2899" s="90" cm="1">
        <f t="array" ref="N2899">IF(ISNUMBER(_34_KNMI_Stations[[#This Row],[Etmaal temperatuur °C]]),IF(_34_KNMI_Stations[[#This Row],[Etmaal temperatuur °C]]&lt;stookgrens[],stookgrens[]-_34_KNMI_Stations[[#This Row],[Etmaal temperatuur °C]],0),"")</f>
        <v>13</v>
      </c>
      <c r="O2899" s="90">
        <f>_34_KNMI_Stations[[#This Row],[graaddagen]]*_34_KNMI_Stations[[#This Row],[Gewogen factor]]</f>
        <v>14.3</v>
      </c>
      <c r="P2899" s="90" cm="1">
        <f t="array" ref="P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0" spans="1:16" hidden="1" x14ac:dyDescent="0.25">
      <c r="A2900">
        <v>242</v>
      </c>
      <c r="B2900" s="113">
        <v>45997</v>
      </c>
      <c r="C2900" s="90">
        <v>10.199999999999999</v>
      </c>
      <c r="D2900" s="90">
        <v>7.6</v>
      </c>
      <c r="E2900" s="97"/>
      <c r="F2900" s="90"/>
      <c r="G2900" s="90">
        <v>998.4</v>
      </c>
      <c r="H2900">
        <v>0.96</v>
      </c>
      <c r="I2900" t="s">
        <v>3</v>
      </c>
      <c r="J2900">
        <v>1.1000000000000001</v>
      </c>
      <c r="K2900">
        <v>12</v>
      </c>
      <c r="L2900">
        <v>2025</v>
      </c>
      <c r="M2900" t="s">
        <v>377</v>
      </c>
      <c r="N2900" s="90" cm="1">
        <f t="array" ref="N2900">IF(ISNUMBER(_34_KNMI_Stations[[#This Row],[Etmaal temperatuur °C]]),IF(_34_KNMI_Stations[[#This Row],[Etmaal temperatuur °C]]&lt;stookgrens[],stookgrens[]-_34_KNMI_Stations[[#This Row],[Etmaal temperatuur °C]],0),"")</f>
        <v>10.4</v>
      </c>
      <c r="O2900" s="90">
        <f>_34_KNMI_Stations[[#This Row],[graaddagen]]*_34_KNMI_Stations[[#This Row],[Gewogen factor]]</f>
        <v>11.440000000000001</v>
      </c>
      <c r="P2900" s="90" cm="1">
        <f t="array" ref="P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1" spans="1:16" hidden="1" x14ac:dyDescent="0.25">
      <c r="A2901">
        <v>242</v>
      </c>
      <c r="B2901" s="113">
        <v>45998</v>
      </c>
      <c r="C2901" s="90">
        <v>8.8000000000000007</v>
      </c>
      <c r="D2901" s="90">
        <v>9.6999999999999993</v>
      </c>
      <c r="E2901" s="97"/>
      <c r="F2901" s="90"/>
      <c r="G2901" s="90">
        <v>1001.6</v>
      </c>
      <c r="H2901">
        <v>0.95</v>
      </c>
      <c r="I2901" t="s">
        <v>3</v>
      </c>
      <c r="J2901">
        <v>1.1000000000000001</v>
      </c>
      <c r="K2901">
        <v>12</v>
      </c>
      <c r="L2901">
        <v>2025</v>
      </c>
      <c r="M2901" t="s">
        <v>377</v>
      </c>
      <c r="N2901" s="90" cm="1">
        <f t="array" ref="N29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901" s="90">
        <f>_34_KNMI_Stations[[#This Row],[graaddagen]]*_34_KNMI_Stations[[#This Row],[Gewogen factor]]</f>
        <v>9.1300000000000008</v>
      </c>
      <c r="P2901" s="90" cm="1">
        <f t="array" ref="P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2" spans="1:16" hidden="1" x14ac:dyDescent="0.25">
      <c r="A2902">
        <v>242</v>
      </c>
      <c r="B2902" s="113">
        <v>45999</v>
      </c>
      <c r="C2902" s="90">
        <v>10.6</v>
      </c>
      <c r="D2902" s="90">
        <v>10.8</v>
      </c>
      <c r="E2902" s="97"/>
      <c r="F2902" s="90"/>
      <c r="G2902" s="90">
        <v>1007.7</v>
      </c>
      <c r="H2902">
        <v>0.94</v>
      </c>
      <c r="I2902" t="s">
        <v>3</v>
      </c>
      <c r="J2902">
        <v>1.1000000000000001</v>
      </c>
      <c r="K2902">
        <v>12</v>
      </c>
      <c r="L2902">
        <v>2025</v>
      </c>
      <c r="M2902" t="s">
        <v>378</v>
      </c>
      <c r="N2902" s="90" cm="1">
        <f t="array" ref="N290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902" s="90">
        <f>_34_KNMI_Stations[[#This Row],[graaddagen]]*_34_KNMI_Stations[[#This Row],[Gewogen factor]]</f>
        <v>7.92</v>
      </c>
      <c r="P2902" s="90" cm="1">
        <f t="array" ref="P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3" spans="1:16" hidden="1" x14ac:dyDescent="0.25">
      <c r="A2903">
        <v>242</v>
      </c>
      <c r="B2903" s="113">
        <v>46000</v>
      </c>
      <c r="C2903" s="90">
        <v>8.4</v>
      </c>
      <c r="D2903" s="90">
        <v>11</v>
      </c>
      <c r="E2903" s="97"/>
      <c r="F2903" s="90"/>
      <c r="G2903" s="90">
        <v>1007.6</v>
      </c>
      <c r="H2903">
        <v>0.93</v>
      </c>
      <c r="I2903" t="s">
        <v>3</v>
      </c>
      <c r="J2903">
        <v>1.1000000000000001</v>
      </c>
      <c r="K2903">
        <v>12</v>
      </c>
      <c r="L2903">
        <v>2025</v>
      </c>
      <c r="M2903" t="s">
        <v>378</v>
      </c>
      <c r="N2903" s="90" cm="1">
        <f t="array" ref="N2903">IF(ISNUMBER(_34_KNMI_Stations[[#This Row],[Etmaal temperatuur °C]]),IF(_34_KNMI_Stations[[#This Row],[Etmaal temperatuur °C]]&lt;stookgrens[],stookgrens[]-_34_KNMI_Stations[[#This Row],[Etmaal temperatuur °C]],0),"")</f>
        <v>7</v>
      </c>
      <c r="O2903" s="90">
        <f>_34_KNMI_Stations[[#This Row],[graaddagen]]*_34_KNMI_Stations[[#This Row],[Gewogen factor]]</f>
        <v>7.7000000000000011</v>
      </c>
      <c r="P2903" s="90" cm="1">
        <f t="array" ref="P2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4" spans="1:16" hidden="1" x14ac:dyDescent="0.25">
      <c r="A2904">
        <v>242</v>
      </c>
      <c r="B2904" s="113">
        <v>46001</v>
      </c>
      <c r="C2904" s="90">
        <v>10.8</v>
      </c>
      <c r="D2904" s="90">
        <v>10.8</v>
      </c>
      <c r="E2904" s="97"/>
      <c r="F2904" s="90"/>
      <c r="G2904" s="90">
        <v>1013.8</v>
      </c>
      <c r="H2904">
        <v>0.91</v>
      </c>
      <c r="I2904" t="s">
        <v>3</v>
      </c>
      <c r="J2904">
        <v>1.1000000000000001</v>
      </c>
      <c r="K2904">
        <v>12</v>
      </c>
      <c r="L2904">
        <v>2025</v>
      </c>
      <c r="M2904" t="s">
        <v>378</v>
      </c>
      <c r="N2904" s="90" cm="1">
        <f t="array" ref="N290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904" s="90">
        <f>_34_KNMI_Stations[[#This Row],[graaddagen]]*_34_KNMI_Stations[[#This Row],[Gewogen factor]]</f>
        <v>7.92</v>
      </c>
      <c r="P2904" s="90" cm="1">
        <f t="array" ref="P2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5" spans="1:16" hidden="1" x14ac:dyDescent="0.25">
      <c r="A2905">
        <v>242</v>
      </c>
      <c r="B2905" s="113">
        <v>46002</v>
      </c>
      <c r="C2905" s="90">
        <v>8</v>
      </c>
      <c r="D2905" s="90">
        <v>9.1</v>
      </c>
      <c r="E2905" s="97"/>
      <c r="F2905" s="90"/>
      <c r="G2905" s="90">
        <v>1019.8</v>
      </c>
      <c r="H2905">
        <v>0.91</v>
      </c>
      <c r="I2905" t="s">
        <v>3</v>
      </c>
      <c r="J2905">
        <v>1.1000000000000001</v>
      </c>
      <c r="K2905">
        <v>12</v>
      </c>
      <c r="L2905">
        <v>2025</v>
      </c>
      <c r="M2905" t="s">
        <v>378</v>
      </c>
      <c r="N2905" s="90" cm="1">
        <f t="array" ref="N2905">IF(ISNUMBER(_34_KNMI_Stations[[#This Row],[Etmaal temperatuur °C]]),IF(_34_KNMI_Stations[[#This Row],[Etmaal temperatuur °C]]&lt;stookgrens[],stookgrens[]-_34_KNMI_Stations[[#This Row],[Etmaal temperatuur °C]],0),"")</f>
        <v>8.9</v>
      </c>
      <c r="O2905" s="90">
        <f>_34_KNMI_Stations[[#This Row],[graaddagen]]*_34_KNMI_Stations[[#This Row],[Gewogen factor]]</f>
        <v>9.7900000000000009</v>
      </c>
      <c r="P2905" s="90" cm="1">
        <f t="array" ref="P2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6" spans="1:16" hidden="1" x14ac:dyDescent="0.25">
      <c r="A2906">
        <v>242</v>
      </c>
      <c r="B2906" s="113">
        <v>46003</v>
      </c>
      <c r="C2906" s="90">
        <v>5.9</v>
      </c>
      <c r="D2906" s="90">
        <v>8.3000000000000007</v>
      </c>
      <c r="E2906" s="97"/>
      <c r="F2906" s="90"/>
      <c r="G2906" s="90">
        <v>1019.7</v>
      </c>
      <c r="H2906">
        <v>0.93</v>
      </c>
      <c r="I2906" t="s">
        <v>3</v>
      </c>
      <c r="J2906">
        <v>1.1000000000000001</v>
      </c>
      <c r="K2906">
        <v>12</v>
      </c>
      <c r="L2906">
        <v>2025</v>
      </c>
      <c r="M2906" t="s">
        <v>378</v>
      </c>
      <c r="N2906" s="90" cm="1">
        <f t="array" ref="N29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906" s="90">
        <f>_34_KNMI_Stations[[#This Row],[graaddagen]]*_34_KNMI_Stations[[#This Row],[Gewogen factor]]</f>
        <v>10.67</v>
      </c>
      <c r="P2906" s="90" cm="1">
        <f t="array" ref="P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7" spans="1:16" hidden="1" x14ac:dyDescent="0.25">
      <c r="A2907">
        <v>242</v>
      </c>
      <c r="B2907" s="113">
        <v>46004</v>
      </c>
      <c r="C2907" s="90">
        <v>5.9</v>
      </c>
      <c r="D2907" s="90">
        <v>8.5</v>
      </c>
      <c r="E2907" s="97"/>
      <c r="F2907" s="90"/>
      <c r="G2907" s="90">
        <v>1025.0999999999999</v>
      </c>
      <c r="H2907">
        <v>0.94</v>
      </c>
      <c r="I2907" t="s">
        <v>3</v>
      </c>
      <c r="J2907">
        <v>1.1000000000000001</v>
      </c>
      <c r="K2907">
        <v>12</v>
      </c>
      <c r="L2907">
        <v>2025</v>
      </c>
      <c r="M2907" t="s">
        <v>378</v>
      </c>
      <c r="N2907" s="90" cm="1">
        <f t="array" ref="N2907">IF(ISNUMBER(_34_KNMI_Stations[[#This Row],[Etmaal temperatuur °C]]),IF(_34_KNMI_Stations[[#This Row],[Etmaal temperatuur °C]]&lt;stookgrens[],stookgrens[]-_34_KNMI_Stations[[#This Row],[Etmaal temperatuur °C]],0),"")</f>
        <v>9.5</v>
      </c>
      <c r="O2907" s="90">
        <f>_34_KNMI_Stations[[#This Row],[graaddagen]]*_34_KNMI_Stations[[#This Row],[Gewogen factor]]</f>
        <v>10.450000000000001</v>
      </c>
      <c r="P2907" s="90" cm="1">
        <f t="array" ref="P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8" spans="1:16" hidden="1" x14ac:dyDescent="0.25">
      <c r="A2908">
        <v>242</v>
      </c>
      <c r="B2908" s="113">
        <v>46005</v>
      </c>
      <c r="C2908" s="90">
        <v>9</v>
      </c>
      <c r="D2908" s="90">
        <v>7.8</v>
      </c>
      <c r="E2908" s="97"/>
      <c r="F2908" s="90"/>
      <c r="G2908" s="90">
        <v>1019.1</v>
      </c>
      <c r="H2908">
        <v>0.93</v>
      </c>
      <c r="I2908" t="s">
        <v>3</v>
      </c>
      <c r="J2908">
        <v>1.1000000000000001</v>
      </c>
      <c r="K2908">
        <v>12</v>
      </c>
      <c r="L2908">
        <v>2025</v>
      </c>
      <c r="M2908" t="s">
        <v>378</v>
      </c>
      <c r="N2908" s="90" cm="1">
        <f t="array" ref="N290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908" s="90">
        <f>_34_KNMI_Stations[[#This Row],[graaddagen]]*_34_KNMI_Stations[[#This Row],[Gewogen factor]]</f>
        <v>11.22</v>
      </c>
      <c r="P2908" s="90" cm="1">
        <f t="array" ref="P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9" spans="1:16" hidden="1" x14ac:dyDescent="0.25">
      <c r="A2909">
        <v>242</v>
      </c>
      <c r="B2909" s="113">
        <v>46006</v>
      </c>
      <c r="C2909" s="90">
        <v>8.3000000000000007</v>
      </c>
      <c r="D2909" s="90">
        <v>7.4</v>
      </c>
      <c r="E2909" s="97"/>
      <c r="F2909" s="90"/>
      <c r="G2909" s="90">
        <v>1010.9</v>
      </c>
      <c r="H2909">
        <v>0.91</v>
      </c>
      <c r="I2909" t="s">
        <v>3</v>
      </c>
      <c r="J2909">
        <v>1.1000000000000001</v>
      </c>
      <c r="K2909">
        <v>12</v>
      </c>
      <c r="L2909">
        <v>2025</v>
      </c>
      <c r="M2909" t="s">
        <v>379</v>
      </c>
      <c r="N2909" s="90" cm="1">
        <f t="array" ref="N2909">IF(ISNUMBER(_34_KNMI_Stations[[#This Row],[Etmaal temperatuur °C]]),IF(_34_KNMI_Stations[[#This Row],[Etmaal temperatuur °C]]&lt;stookgrens[],stookgrens[]-_34_KNMI_Stations[[#This Row],[Etmaal temperatuur °C]],0),"")</f>
        <v>10.6</v>
      </c>
      <c r="O2909" s="90">
        <f>_34_KNMI_Stations[[#This Row],[graaddagen]]*_34_KNMI_Stations[[#This Row],[Gewogen factor]]</f>
        <v>11.66</v>
      </c>
      <c r="P2909" s="90" cm="1">
        <f t="array" ref="P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0" spans="1:16" hidden="1" x14ac:dyDescent="0.25">
      <c r="A2910">
        <v>242</v>
      </c>
      <c r="B2910" s="113">
        <v>46007</v>
      </c>
      <c r="C2910" s="90">
        <v>5.2</v>
      </c>
      <c r="D2910" s="90">
        <v>7.9</v>
      </c>
      <c r="E2910" s="97"/>
      <c r="F2910" s="90"/>
      <c r="G2910" s="90">
        <v>1011.1</v>
      </c>
      <c r="H2910">
        <v>0.94</v>
      </c>
      <c r="I2910" t="s">
        <v>3</v>
      </c>
      <c r="J2910">
        <v>1.1000000000000001</v>
      </c>
      <c r="K2910">
        <v>12</v>
      </c>
      <c r="L2910">
        <v>2025</v>
      </c>
      <c r="M2910" t="s">
        <v>379</v>
      </c>
      <c r="N2910" s="90" cm="1">
        <f t="array" ref="N2910">IF(ISNUMBER(_34_KNMI_Stations[[#This Row],[Etmaal temperatuur °C]]),IF(_34_KNMI_Stations[[#This Row],[Etmaal temperatuur °C]]&lt;stookgrens[],stookgrens[]-_34_KNMI_Stations[[#This Row],[Etmaal temperatuur °C]],0),"")</f>
        <v>10.1</v>
      </c>
      <c r="O2910" s="90">
        <f>_34_KNMI_Stations[[#This Row],[graaddagen]]*_34_KNMI_Stations[[#This Row],[Gewogen factor]]</f>
        <v>11.110000000000001</v>
      </c>
      <c r="P2910" s="90" cm="1">
        <f t="array" ref="P2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1" spans="1:16" hidden="1" x14ac:dyDescent="0.25">
      <c r="A2911">
        <v>242</v>
      </c>
      <c r="B2911" s="113">
        <v>46008</v>
      </c>
      <c r="C2911" s="90">
        <v>5.0999999999999996</v>
      </c>
      <c r="D2911" s="90">
        <v>8.4</v>
      </c>
      <c r="E2911" s="97"/>
      <c r="F2911" s="90"/>
      <c r="G2911" s="90">
        <v>1014.7</v>
      </c>
      <c r="H2911">
        <v>0.92</v>
      </c>
      <c r="I2911" t="s">
        <v>3</v>
      </c>
      <c r="J2911">
        <v>1.1000000000000001</v>
      </c>
      <c r="K2911">
        <v>12</v>
      </c>
      <c r="L2911">
        <v>2025</v>
      </c>
      <c r="M2911" t="s">
        <v>379</v>
      </c>
      <c r="N2911" s="90" cm="1">
        <f t="array" ref="N2911">IF(ISNUMBER(_34_KNMI_Stations[[#This Row],[Etmaal temperatuur °C]]),IF(_34_KNMI_Stations[[#This Row],[Etmaal temperatuur °C]]&lt;stookgrens[],stookgrens[]-_34_KNMI_Stations[[#This Row],[Etmaal temperatuur °C]],0),"")</f>
        <v>9.6</v>
      </c>
      <c r="O2911" s="90">
        <f>_34_KNMI_Stations[[#This Row],[graaddagen]]*_34_KNMI_Stations[[#This Row],[Gewogen factor]]</f>
        <v>10.56</v>
      </c>
      <c r="P2911" s="90" cm="1">
        <f t="array" ref="P2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2" spans="1:16" hidden="1" x14ac:dyDescent="0.25">
      <c r="A2912">
        <v>242</v>
      </c>
      <c r="B2912" s="113">
        <v>46009</v>
      </c>
      <c r="C2912" s="90">
        <v>10.6</v>
      </c>
      <c r="D2912" s="90">
        <v>9</v>
      </c>
      <c r="E2912" s="97"/>
      <c r="F2912" s="90"/>
      <c r="G2912" s="90">
        <v>1009.1</v>
      </c>
      <c r="H2912">
        <v>0.89</v>
      </c>
      <c r="I2912" t="s">
        <v>3</v>
      </c>
      <c r="J2912">
        <v>1.1000000000000001</v>
      </c>
      <c r="K2912">
        <v>12</v>
      </c>
      <c r="L2912">
        <v>2025</v>
      </c>
      <c r="M2912" t="s">
        <v>379</v>
      </c>
      <c r="N2912" s="90" cm="1">
        <f t="array" ref="N2912">IF(ISNUMBER(_34_KNMI_Stations[[#This Row],[Etmaal temperatuur °C]]),IF(_34_KNMI_Stations[[#This Row],[Etmaal temperatuur °C]]&lt;stookgrens[],stookgrens[]-_34_KNMI_Stations[[#This Row],[Etmaal temperatuur °C]],0),"")</f>
        <v>9</v>
      </c>
      <c r="O2912" s="90">
        <f>_34_KNMI_Stations[[#This Row],[graaddagen]]*_34_KNMI_Stations[[#This Row],[Gewogen factor]]</f>
        <v>9.9</v>
      </c>
      <c r="P2912" s="90" cm="1">
        <f t="array" ref="P2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3" spans="1:16" hidden="1" x14ac:dyDescent="0.25">
      <c r="A2913">
        <v>242</v>
      </c>
      <c r="B2913" s="113">
        <v>46010</v>
      </c>
      <c r="C2913" s="90">
        <v>8.1999999999999993</v>
      </c>
      <c r="D2913" s="90">
        <v>9.6</v>
      </c>
      <c r="E2913" s="97"/>
      <c r="F2913" s="90"/>
      <c r="G2913" s="90">
        <v>1013.8</v>
      </c>
      <c r="H2913">
        <v>0.9</v>
      </c>
      <c r="I2913" t="s">
        <v>3</v>
      </c>
      <c r="J2913">
        <v>1.1000000000000001</v>
      </c>
      <c r="K2913">
        <v>12</v>
      </c>
      <c r="L2913">
        <v>2025</v>
      </c>
      <c r="M2913" t="s">
        <v>379</v>
      </c>
      <c r="N2913" s="90" cm="1">
        <f t="array" ref="N2913">IF(ISNUMBER(_34_KNMI_Stations[[#This Row],[Etmaal temperatuur °C]]),IF(_34_KNMI_Stations[[#This Row],[Etmaal temperatuur °C]]&lt;stookgrens[],stookgrens[]-_34_KNMI_Stations[[#This Row],[Etmaal temperatuur °C]],0),"")</f>
        <v>8.4</v>
      </c>
      <c r="O2913" s="90">
        <f>_34_KNMI_Stations[[#This Row],[graaddagen]]*_34_KNMI_Stations[[#This Row],[Gewogen factor]]</f>
        <v>9.240000000000002</v>
      </c>
      <c r="P2913" s="90" cm="1">
        <f t="array" ref="P2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4" spans="1:16" hidden="1" x14ac:dyDescent="0.25">
      <c r="A2914">
        <v>242</v>
      </c>
      <c r="B2914" s="113">
        <v>46011</v>
      </c>
      <c r="C2914" s="90">
        <v>5.4</v>
      </c>
      <c r="D2914" s="90">
        <v>5.8</v>
      </c>
      <c r="E2914" s="97"/>
      <c r="F2914" s="90"/>
      <c r="G2914" s="90">
        <v>1016.1</v>
      </c>
      <c r="H2914">
        <v>0.99</v>
      </c>
      <c r="I2914" t="s">
        <v>3</v>
      </c>
      <c r="J2914">
        <v>1.1000000000000001</v>
      </c>
      <c r="K2914">
        <v>12</v>
      </c>
      <c r="L2914">
        <v>2025</v>
      </c>
      <c r="M2914" t="s">
        <v>379</v>
      </c>
      <c r="N2914" s="90" cm="1">
        <f t="array" ref="N2914">IF(ISNUMBER(_34_KNMI_Stations[[#This Row],[Etmaal temperatuur °C]]),IF(_34_KNMI_Stations[[#This Row],[Etmaal temperatuur °C]]&lt;stookgrens[],stookgrens[]-_34_KNMI_Stations[[#This Row],[Etmaal temperatuur °C]],0),"")</f>
        <v>12.2</v>
      </c>
      <c r="O2914" s="90">
        <f>_34_KNMI_Stations[[#This Row],[graaddagen]]*_34_KNMI_Stations[[#This Row],[Gewogen factor]]</f>
        <v>13.42</v>
      </c>
      <c r="P2914" s="90" cm="1">
        <f t="array" ref="P2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5" spans="1:16" hidden="1" x14ac:dyDescent="0.25">
      <c r="A2915">
        <v>242</v>
      </c>
      <c r="B2915" s="113">
        <v>46012</v>
      </c>
      <c r="C2915" s="90">
        <v>7.2</v>
      </c>
      <c r="D2915" s="90">
        <v>6.9</v>
      </c>
      <c r="E2915" s="97"/>
      <c r="F2915" s="90"/>
      <c r="G2915" s="90">
        <v>1012.4</v>
      </c>
      <c r="H2915">
        <v>0.98</v>
      </c>
      <c r="I2915" t="s">
        <v>3</v>
      </c>
      <c r="J2915">
        <v>1.1000000000000001</v>
      </c>
      <c r="K2915">
        <v>12</v>
      </c>
      <c r="L2915">
        <v>2025</v>
      </c>
      <c r="M2915" t="s">
        <v>379</v>
      </c>
      <c r="N2915" s="90" cm="1">
        <f t="array" ref="N2915">IF(ISNUMBER(_34_KNMI_Stations[[#This Row],[Etmaal temperatuur °C]]),IF(_34_KNMI_Stations[[#This Row],[Etmaal temperatuur °C]]&lt;stookgrens[],stookgrens[]-_34_KNMI_Stations[[#This Row],[Etmaal temperatuur °C]],0),"")</f>
        <v>11.1</v>
      </c>
      <c r="O2915" s="90">
        <f>_34_KNMI_Stations[[#This Row],[graaddagen]]*_34_KNMI_Stations[[#This Row],[Gewogen factor]]</f>
        <v>12.21</v>
      </c>
      <c r="P2915" s="90" cm="1">
        <f t="array" ref="P2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6" spans="1:16" hidden="1" x14ac:dyDescent="0.25">
      <c r="A2916">
        <v>242</v>
      </c>
      <c r="B2916" s="113">
        <v>46013</v>
      </c>
      <c r="C2916" s="90">
        <v>9</v>
      </c>
      <c r="D2916" s="90">
        <v>5.8</v>
      </c>
      <c r="E2916" s="97"/>
      <c r="F2916" s="90"/>
      <c r="G2916" s="90">
        <v>1013.3</v>
      </c>
      <c r="H2916">
        <v>0.9</v>
      </c>
      <c r="I2916" t="s">
        <v>3</v>
      </c>
      <c r="J2916">
        <v>1.1000000000000001</v>
      </c>
      <c r="K2916">
        <v>12</v>
      </c>
      <c r="L2916">
        <v>2025</v>
      </c>
      <c r="M2916" t="s">
        <v>380</v>
      </c>
      <c r="N2916" s="90" cm="1">
        <f t="array" ref="N2916">IF(ISNUMBER(_34_KNMI_Stations[[#This Row],[Etmaal temperatuur °C]]),IF(_34_KNMI_Stations[[#This Row],[Etmaal temperatuur °C]]&lt;stookgrens[],stookgrens[]-_34_KNMI_Stations[[#This Row],[Etmaal temperatuur °C]],0),"")</f>
        <v>12.2</v>
      </c>
      <c r="O2916" s="90">
        <f>_34_KNMI_Stations[[#This Row],[graaddagen]]*_34_KNMI_Stations[[#This Row],[Gewogen factor]]</f>
        <v>13.42</v>
      </c>
      <c r="P2916" s="90" cm="1">
        <f t="array" ref="P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7" spans="1:16" hidden="1" x14ac:dyDescent="0.25">
      <c r="A2917">
        <v>242</v>
      </c>
      <c r="B2917" s="113">
        <v>46014</v>
      </c>
      <c r="C2917" s="90">
        <v>11.2</v>
      </c>
      <c r="D2917" s="90">
        <v>3.3</v>
      </c>
      <c r="E2917" s="97"/>
      <c r="F2917" s="90"/>
      <c r="G2917" s="90">
        <v>1022.9</v>
      </c>
      <c r="H2917">
        <v>0.85</v>
      </c>
      <c r="I2917" t="s">
        <v>3</v>
      </c>
      <c r="J2917">
        <v>1.1000000000000001</v>
      </c>
      <c r="K2917">
        <v>12</v>
      </c>
      <c r="L2917">
        <v>2025</v>
      </c>
      <c r="M2917" t="s">
        <v>380</v>
      </c>
      <c r="N2917" s="90" cm="1">
        <f t="array" ref="N2917">IF(ISNUMBER(_34_KNMI_Stations[[#This Row],[Etmaal temperatuur °C]]),IF(_34_KNMI_Stations[[#This Row],[Etmaal temperatuur °C]]&lt;stookgrens[],stookgrens[]-_34_KNMI_Stations[[#This Row],[Etmaal temperatuur °C]],0),"")</f>
        <v>14.7</v>
      </c>
      <c r="O2917" s="90">
        <f>_34_KNMI_Stations[[#This Row],[graaddagen]]*_34_KNMI_Stations[[#This Row],[Gewogen factor]]</f>
        <v>16.170000000000002</v>
      </c>
      <c r="P2917" s="90" cm="1">
        <f t="array" ref="P2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8" spans="1:16" hidden="1" x14ac:dyDescent="0.25">
      <c r="A2918">
        <v>242</v>
      </c>
      <c r="B2918" s="113">
        <v>46015</v>
      </c>
      <c r="C2918" s="90">
        <v>9.8000000000000007</v>
      </c>
      <c r="D2918" s="90">
        <v>2.7</v>
      </c>
      <c r="E2918" s="97"/>
      <c r="F2918" s="90"/>
      <c r="G2918" s="90">
        <v>1035.5</v>
      </c>
      <c r="H2918">
        <v>0.77</v>
      </c>
      <c r="I2918" t="s">
        <v>3</v>
      </c>
      <c r="J2918">
        <v>1.1000000000000001</v>
      </c>
      <c r="K2918">
        <v>12</v>
      </c>
      <c r="L2918">
        <v>2025</v>
      </c>
      <c r="M2918" t="s">
        <v>380</v>
      </c>
      <c r="N2918" s="90" cm="1">
        <f t="array" ref="N2918">IF(ISNUMBER(_34_KNMI_Stations[[#This Row],[Etmaal temperatuur °C]]),IF(_34_KNMI_Stations[[#This Row],[Etmaal temperatuur °C]]&lt;stookgrens[],stookgrens[]-_34_KNMI_Stations[[#This Row],[Etmaal temperatuur °C]],0),"")</f>
        <v>15.3</v>
      </c>
      <c r="O2918" s="90">
        <f>_34_KNMI_Stations[[#This Row],[graaddagen]]*_34_KNMI_Stations[[#This Row],[Gewogen factor]]</f>
        <v>16.830000000000002</v>
      </c>
      <c r="P2918" s="90" cm="1">
        <f t="array" ref="P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9" spans="1:16" hidden="1" x14ac:dyDescent="0.25">
      <c r="A2919">
        <v>242</v>
      </c>
      <c r="B2919" s="113">
        <v>46016</v>
      </c>
      <c r="C2919" s="90">
        <v>10.6</v>
      </c>
      <c r="D2919" s="90">
        <v>0.3</v>
      </c>
      <c r="E2919" s="97"/>
      <c r="F2919" s="90"/>
      <c r="G2919" s="90">
        <v>1034.0999999999999</v>
      </c>
      <c r="H2919">
        <v>0.67</v>
      </c>
      <c r="I2919" t="s">
        <v>3</v>
      </c>
      <c r="J2919">
        <v>1.1000000000000001</v>
      </c>
      <c r="K2919">
        <v>12</v>
      </c>
      <c r="L2919">
        <v>2025</v>
      </c>
      <c r="M2919" t="s">
        <v>380</v>
      </c>
      <c r="N2919" s="90" cm="1">
        <f t="array" ref="N2919">IF(ISNUMBER(_34_KNMI_Stations[[#This Row],[Etmaal temperatuur °C]]),IF(_34_KNMI_Stations[[#This Row],[Etmaal temperatuur °C]]&lt;stookgrens[],stookgrens[]-_34_KNMI_Stations[[#This Row],[Etmaal temperatuur °C]],0),"")</f>
        <v>17.7</v>
      </c>
      <c r="O2919" s="90">
        <f>_34_KNMI_Stations[[#This Row],[graaddagen]]*_34_KNMI_Stations[[#This Row],[Gewogen factor]]</f>
        <v>19.470000000000002</v>
      </c>
      <c r="P2919" s="90" cm="1">
        <f t="array" ref="P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0" spans="1:16" hidden="1" x14ac:dyDescent="0.25">
      <c r="A2920">
        <v>242</v>
      </c>
      <c r="B2920" s="113">
        <v>46017</v>
      </c>
      <c r="C2920" s="90">
        <v>7.7</v>
      </c>
      <c r="D2920" s="90">
        <v>0.7</v>
      </c>
      <c r="E2920" s="97"/>
      <c r="F2920" s="90"/>
      <c r="G2920" s="90">
        <v>1034</v>
      </c>
      <c r="H2920">
        <v>0.69</v>
      </c>
      <c r="I2920" t="s">
        <v>3</v>
      </c>
      <c r="J2920">
        <v>1.1000000000000001</v>
      </c>
      <c r="K2920">
        <v>12</v>
      </c>
      <c r="L2920">
        <v>2025</v>
      </c>
      <c r="M2920" t="s">
        <v>380</v>
      </c>
      <c r="N2920" s="90" cm="1">
        <f t="array" ref="N2920">IF(ISNUMBER(_34_KNMI_Stations[[#This Row],[Etmaal temperatuur °C]]),IF(_34_KNMI_Stations[[#This Row],[Etmaal temperatuur °C]]&lt;stookgrens[],stookgrens[]-_34_KNMI_Stations[[#This Row],[Etmaal temperatuur °C]],0),"")</f>
        <v>17.3</v>
      </c>
      <c r="O2920" s="90">
        <f>_34_KNMI_Stations[[#This Row],[graaddagen]]*_34_KNMI_Stations[[#This Row],[Gewogen factor]]</f>
        <v>19.03</v>
      </c>
      <c r="P2920" s="90" cm="1">
        <f t="array" ref="P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1" spans="1:16" hidden="1" x14ac:dyDescent="0.25">
      <c r="A2921">
        <v>242</v>
      </c>
      <c r="B2921" s="113">
        <v>46018</v>
      </c>
      <c r="C2921" s="90">
        <v>6.2</v>
      </c>
      <c r="D2921" s="90">
        <v>5.7</v>
      </c>
      <c r="E2921" s="97"/>
      <c r="F2921" s="90"/>
      <c r="G2921" s="90">
        <v>1034.9000000000001</v>
      </c>
      <c r="H2921">
        <v>0.88</v>
      </c>
      <c r="I2921" t="s">
        <v>3</v>
      </c>
      <c r="J2921">
        <v>1.1000000000000001</v>
      </c>
      <c r="K2921">
        <v>12</v>
      </c>
      <c r="L2921">
        <v>2025</v>
      </c>
      <c r="M2921" t="s">
        <v>380</v>
      </c>
      <c r="N2921" s="90" cm="1">
        <f t="array" ref="N2921">IF(ISNUMBER(_34_KNMI_Stations[[#This Row],[Etmaal temperatuur °C]]),IF(_34_KNMI_Stations[[#This Row],[Etmaal temperatuur °C]]&lt;stookgrens[],stookgrens[]-_34_KNMI_Stations[[#This Row],[Etmaal temperatuur °C]],0),"")</f>
        <v>12.3</v>
      </c>
      <c r="O2921" s="90">
        <f>_34_KNMI_Stations[[#This Row],[graaddagen]]*_34_KNMI_Stations[[#This Row],[Gewogen factor]]</f>
        <v>13.530000000000001</v>
      </c>
      <c r="P2921" s="90" cm="1">
        <f t="array" ref="P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2" spans="1:16" hidden="1" x14ac:dyDescent="0.25">
      <c r="A2922">
        <v>242</v>
      </c>
      <c r="B2922" s="113">
        <v>46019</v>
      </c>
      <c r="C2922" s="90">
        <v>3</v>
      </c>
      <c r="D2922" s="90">
        <v>5.5</v>
      </c>
      <c r="E2922" s="97"/>
      <c r="F2922" s="90"/>
      <c r="G2922" s="90">
        <v>1032.0999999999999</v>
      </c>
      <c r="H2922">
        <v>0.86</v>
      </c>
      <c r="I2922" t="s">
        <v>3</v>
      </c>
      <c r="J2922">
        <v>1.1000000000000001</v>
      </c>
      <c r="K2922">
        <v>12</v>
      </c>
      <c r="L2922">
        <v>2025</v>
      </c>
      <c r="M2922" t="s">
        <v>380</v>
      </c>
      <c r="N2922" s="90" cm="1">
        <f t="array" ref="N2922">IF(ISNUMBER(_34_KNMI_Stations[[#This Row],[Etmaal temperatuur °C]]),IF(_34_KNMI_Stations[[#This Row],[Etmaal temperatuur °C]]&lt;stookgrens[],stookgrens[]-_34_KNMI_Stations[[#This Row],[Etmaal temperatuur °C]],0),"")</f>
        <v>12.5</v>
      </c>
      <c r="O2922" s="90">
        <f>_34_KNMI_Stations[[#This Row],[graaddagen]]*_34_KNMI_Stations[[#This Row],[Gewogen factor]]</f>
        <v>13.750000000000002</v>
      </c>
      <c r="P2922" s="90" cm="1">
        <f t="array" ref="P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3" spans="1:16" hidden="1" x14ac:dyDescent="0.25">
      <c r="A2923">
        <v>242</v>
      </c>
      <c r="B2923" s="113">
        <v>46020</v>
      </c>
      <c r="C2923" s="90">
        <v>7.8</v>
      </c>
      <c r="D2923" s="90">
        <v>6.7</v>
      </c>
      <c r="E2923" s="97"/>
      <c r="F2923" s="90"/>
      <c r="G2923" s="90">
        <v>1026.5999999999999</v>
      </c>
      <c r="H2923">
        <v>0.8</v>
      </c>
      <c r="I2923" t="s">
        <v>3</v>
      </c>
      <c r="J2923">
        <v>1.1000000000000001</v>
      </c>
      <c r="K2923">
        <v>12</v>
      </c>
      <c r="L2923">
        <v>2025</v>
      </c>
      <c r="M2923" t="s">
        <v>306</v>
      </c>
      <c r="N2923" s="90" cm="1">
        <f t="array" ref="N2923">IF(ISNUMBER(_34_KNMI_Stations[[#This Row],[Etmaal temperatuur °C]]),IF(_34_KNMI_Stations[[#This Row],[Etmaal temperatuur °C]]&lt;stookgrens[],stookgrens[]-_34_KNMI_Stations[[#This Row],[Etmaal temperatuur °C]],0),"")</f>
        <v>11.3</v>
      </c>
      <c r="O2923" s="90">
        <f>_34_KNMI_Stations[[#This Row],[graaddagen]]*_34_KNMI_Stations[[#This Row],[Gewogen factor]]</f>
        <v>12.430000000000001</v>
      </c>
      <c r="P2923" s="90" cm="1">
        <f t="array" ref="P2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4" spans="1:16" hidden="1" x14ac:dyDescent="0.25">
      <c r="A2924">
        <v>242</v>
      </c>
      <c r="B2924" s="113">
        <v>46021</v>
      </c>
      <c r="C2924" s="90">
        <v>8.1</v>
      </c>
      <c r="D2924" s="90">
        <v>5.6</v>
      </c>
      <c r="E2924" s="97"/>
      <c r="F2924" s="90"/>
      <c r="G2924" s="90">
        <v>1030</v>
      </c>
      <c r="H2924">
        <v>0.72</v>
      </c>
      <c r="I2924" t="s">
        <v>3</v>
      </c>
      <c r="J2924">
        <v>1.1000000000000001</v>
      </c>
      <c r="K2924">
        <v>12</v>
      </c>
      <c r="L2924">
        <v>2025</v>
      </c>
      <c r="M2924" t="s">
        <v>306</v>
      </c>
      <c r="N2924" s="90" cm="1">
        <f t="array" ref="N2924">IF(ISNUMBER(_34_KNMI_Stations[[#This Row],[Etmaal temperatuur °C]]),IF(_34_KNMI_Stations[[#This Row],[Etmaal temperatuur °C]]&lt;stookgrens[],stookgrens[]-_34_KNMI_Stations[[#This Row],[Etmaal temperatuur °C]],0),"")</f>
        <v>12.4</v>
      </c>
      <c r="O2924" s="90">
        <f>_34_KNMI_Stations[[#This Row],[graaddagen]]*_34_KNMI_Stations[[#This Row],[Gewogen factor]]</f>
        <v>13.640000000000002</v>
      </c>
      <c r="P2924" s="90" cm="1">
        <f t="array" ref="P2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5" spans="1:16" hidden="1" x14ac:dyDescent="0.25">
      <c r="A2925">
        <v>242</v>
      </c>
      <c r="B2925" s="113">
        <v>46022</v>
      </c>
      <c r="C2925" s="90">
        <v>9.8000000000000007</v>
      </c>
      <c r="D2925" s="90">
        <v>5.9</v>
      </c>
      <c r="E2925" s="97"/>
      <c r="F2925" s="90"/>
      <c r="G2925" s="90">
        <v>1021.1</v>
      </c>
      <c r="H2925">
        <v>0.84</v>
      </c>
      <c r="I2925" t="s">
        <v>3</v>
      </c>
      <c r="J2925">
        <v>1.1000000000000001</v>
      </c>
      <c r="K2925">
        <v>12</v>
      </c>
      <c r="L2925">
        <v>2025</v>
      </c>
      <c r="M2925" t="s">
        <v>306</v>
      </c>
      <c r="N2925" s="90" cm="1">
        <f t="array" ref="N2925">IF(ISNUMBER(_34_KNMI_Stations[[#This Row],[Etmaal temperatuur °C]]),IF(_34_KNMI_Stations[[#This Row],[Etmaal temperatuur °C]]&lt;stookgrens[],stookgrens[]-_34_KNMI_Stations[[#This Row],[Etmaal temperatuur °C]],0),"")</f>
        <v>12.1</v>
      </c>
      <c r="O2925" s="90">
        <f>_34_KNMI_Stations[[#This Row],[graaddagen]]*_34_KNMI_Stations[[#This Row],[Gewogen factor]]</f>
        <v>13.31</v>
      </c>
      <c r="P2925" s="90" cm="1">
        <f t="array" ref="P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6" spans="1:16" hidden="1" x14ac:dyDescent="0.25">
      <c r="A2926">
        <v>249</v>
      </c>
      <c r="B2926" s="113">
        <v>45292</v>
      </c>
      <c r="C2926" s="90">
        <v>7.8</v>
      </c>
      <c r="D2926" s="90">
        <v>7.5</v>
      </c>
      <c r="E2926" s="97">
        <v>191</v>
      </c>
      <c r="F2926" s="90">
        <v>8.8000000000000007</v>
      </c>
      <c r="G2926" s="90"/>
      <c r="H2926">
        <v>0.83</v>
      </c>
      <c r="I2926" t="s">
        <v>4</v>
      </c>
      <c r="J2926">
        <v>1.1000000000000001</v>
      </c>
      <c r="K2926">
        <v>1</v>
      </c>
      <c r="L2926">
        <v>2024</v>
      </c>
      <c r="M2926" t="s">
        <v>601</v>
      </c>
      <c r="N2926" s="90" cm="1">
        <f t="array" ref="N2926">IF(ISNUMBER(_34_KNMI_Stations[[#This Row],[Etmaal temperatuur °C]]),IF(_34_KNMI_Stations[[#This Row],[Etmaal temperatuur °C]]&lt;stookgrens[],stookgrens[]-_34_KNMI_Stations[[#This Row],[Etmaal temperatuur °C]],0),"")</f>
        <v>10.5</v>
      </c>
      <c r="O2926" s="90">
        <f>_34_KNMI_Stations[[#This Row],[graaddagen]]*_34_KNMI_Stations[[#This Row],[Gewogen factor]]</f>
        <v>11.55</v>
      </c>
      <c r="P2926" s="90" cm="1">
        <f t="array" ref="P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7" spans="1:16" hidden="1" x14ac:dyDescent="0.25">
      <c r="A2927">
        <v>249</v>
      </c>
      <c r="B2927" s="113">
        <v>45293</v>
      </c>
      <c r="C2927" s="90">
        <v>9.6</v>
      </c>
      <c r="D2927" s="90">
        <v>9.9</v>
      </c>
      <c r="E2927" s="97">
        <v>85</v>
      </c>
      <c r="F2927" s="90">
        <v>22.9</v>
      </c>
      <c r="G2927" s="90"/>
      <c r="H2927">
        <v>0.91</v>
      </c>
      <c r="I2927" t="s">
        <v>4</v>
      </c>
      <c r="J2927">
        <v>1.1000000000000001</v>
      </c>
      <c r="K2927">
        <v>1</v>
      </c>
      <c r="L2927">
        <v>2024</v>
      </c>
      <c r="M2927" t="s">
        <v>601</v>
      </c>
      <c r="N2927" s="90" cm="1">
        <f t="array" ref="N2927">IF(ISNUMBER(_34_KNMI_Stations[[#This Row],[Etmaal temperatuur °C]]),IF(_34_KNMI_Stations[[#This Row],[Etmaal temperatuur °C]]&lt;stookgrens[],stookgrens[]-_34_KNMI_Stations[[#This Row],[Etmaal temperatuur °C]],0),"")</f>
        <v>8.1</v>
      </c>
      <c r="O2927" s="90">
        <f>_34_KNMI_Stations[[#This Row],[graaddagen]]*_34_KNMI_Stations[[#This Row],[Gewogen factor]]</f>
        <v>8.91</v>
      </c>
      <c r="P2927" s="90" cm="1">
        <f t="array" ref="P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8" spans="1:16" hidden="1" x14ac:dyDescent="0.25">
      <c r="A2928">
        <v>249</v>
      </c>
      <c r="B2928" s="113">
        <v>45294</v>
      </c>
      <c r="C2928" s="90">
        <v>7.8</v>
      </c>
      <c r="D2928" s="90">
        <v>9</v>
      </c>
      <c r="E2928" s="97">
        <v>131</v>
      </c>
      <c r="F2928" s="90">
        <v>7.2</v>
      </c>
      <c r="G2928" s="90"/>
      <c r="H2928">
        <v>0.89</v>
      </c>
      <c r="I2928" t="s">
        <v>4</v>
      </c>
      <c r="J2928">
        <v>1.1000000000000001</v>
      </c>
      <c r="K2928">
        <v>1</v>
      </c>
      <c r="L2928">
        <v>2024</v>
      </c>
      <c r="M2928" t="s">
        <v>601</v>
      </c>
      <c r="N2928" s="90" cm="1">
        <f t="array" ref="N2928">IF(ISNUMBER(_34_KNMI_Stations[[#This Row],[Etmaal temperatuur °C]]),IF(_34_KNMI_Stations[[#This Row],[Etmaal temperatuur °C]]&lt;stookgrens[],stookgrens[]-_34_KNMI_Stations[[#This Row],[Etmaal temperatuur °C]],0),"")</f>
        <v>9</v>
      </c>
      <c r="O2928" s="90">
        <f>_34_KNMI_Stations[[#This Row],[graaddagen]]*_34_KNMI_Stations[[#This Row],[Gewogen factor]]</f>
        <v>9.9</v>
      </c>
      <c r="P2928" s="90" cm="1">
        <f t="array" ref="P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9" spans="1:16" hidden="1" x14ac:dyDescent="0.25">
      <c r="A2929">
        <v>249</v>
      </c>
      <c r="B2929" s="113">
        <v>45295</v>
      </c>
      <c r="C2929" s="90">
        <v>3</v>
      </c>
      <c r="D2929" s="90">
        <v>6.5</v>
      </c>
      <c r="E2929" s="97">
        <v>134</v>
      </c>
      <c r="F2929" s="90">
        <v>4.9000000000000004</v>
      </c>
      <c r="G2929" s="90"/>
      <c r="H2929">
        <v>0.92</v>
      </c>
      <c r="I2929" t="s">
        <v>4</v>
      </c>
      <c r="J2929">
        <v>1.1000000000000001</v>
      </c>
      <c r="K2929">
        <v>1</v>
      </c>
      <c r="L2929">
        <v>2024</v>
      </c>
      <c r="M2929" t="s">
        <v>601</v>
      </c>
      <c r="N2929" s="90" cm="1">
        <f t="array" ref="N2929">IF(ISNUMBER(_34_KNMI_Stations[[#This Row],[Etmaal temperatuur °C]]),IF(_34_KNMI_Stations[[#This Row],[Etmaal temperatuur °C]]&lt;stookgrens[],stookgrens[]-_34_KNMI_Stations[[#This Row],[Etmaal temperatuur °C]],0),"")</f>
        <v>11.5</v>
      </c>
      <c r="O2929" s="90">
        <f>_34_KNMI_Stations[[#This Row],[graaddagen]]*_34_KNMI_Stations[[#This Row],[Gewogen factor]]</f>
        <v>12.65</v>
      </c>
      <c r="P2929" s="90" cm="1">
        <f t="array" ref="P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0" spans="1:16" hidden="1" x14ac:dyDescent="0.25">
      <c r="A2930">
        <v>249</v>
      </c>
      <c r="B2930" s="113">
        <v>45296</v>
      </c>
      <c r="C2930" s="90">
        <v>4.5999999999999996</v>
      </c>
      <c r="D2930" s="90">
        <v>6.4</v>
      </c>
      <c r="E2930" s="97">
        <v>118</v>
      </c>
      <c r="F2930" s="90">
        <v>5.0999999999999996</v>
      </c>
      <c r="G2930" s="90"/>
      <c r="H2930">
        <v>0.93</v>
      </c>
      <c r="I2930" t="s">
        <v>4</v>
      </c>
      <c r="J2930">
        <v>1.1000000000000001</v>
      </c>
      <c r="K2930">
        <v>1</v>
      </c>
      <c r="L2930">
        <v>2024</v>
      </c>
      <c r="M2930" t="s">
        <v>601</v>
      </c>
      <c r="N2930" s="90" cm="1">
        <f t="array" ref="N2930">IF(ISNUMBER(_34_KNMI_Stations[[#This Row],[Etmaal temperatuur °C]]),IF(_34_KNMI_Stations[[#This Row],[Etmaal temperatuur °C]]&lt;stookgrens[],stookgrens[]-_34_KNMI_Stations[[#This Row],[Etmaal temperatuur °C]],0),"")</f>
        <v>11.6</v>
      </c>
      <c r="O2930" s="90">
        <f>_34_KNMI_Stations[[#This Row],[graaddagen]]*_34_KNMI_Stations[[#This Row],[Gewogen factor]]</f>
        <v>12.76</v>
      </c>
      <c r="P2930" s="90" cm="1">
        <f t="array" ref="P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1" spans="1:16" hidden="1" x14ac:dyDescent="0.25">
      <c r="A2931">
        <v>249</v>
      </c>
      <c r="B2931" s="113">
        <v>45297</v>
      </c>
      <c r="C2931" s="90">
        <v>5.5</v>
      </c>
      <c r="D2931" s="90">
        <v>3</v>
      </c>
      <c r="E2931" s="97">
        <v>124</v>
      </c>
      <c r="F2931" s="90">
        <v>0.4</v>
      </c>
      <c r="G2931" s="90"/>
      <c r="H2931">
        <v>0.88</v>
      </c>
      <c r="I2931" t="s">
        <v>4</v>
      </c>
      <c r="J2931">
        <v>1.1000000000000001</v>
      </c>
      <c r="K2931">
        <v>1</v>
      </c>
      <c r="L2931">
        <v>2024</v>
      </c>
      <c r="M2931" t="s">
        <v>601</v>
      </c>
      <c r="N2931" s="90" cm="1">
        <f t="array" ref="N2931">IF(ISNUMBER(_34_KNMI_Stations[[#This Row],[Etmaal temperatuur °C]]),IF(_34_KNMI_Stations[[#This Row],[Etmaal temperatuur °C]]&lt;stookgrens[],stookgrens[]-_34_KNMI_Stations[[#This Row],[Etmaal temperatuur °C]],0),"")</f>
        <v>15</v>
      </c>
      <c r="O2931" s="90">
        <f>_34_KNMI_Stations[[#This Row],[graaddagen]]*_34_KNMI_Stations[[#This Row],[Gewogen factor]]</f>
        <v>16.5</v>
      </c>
      <c r="P2931" s="90" cm="1">
        <f t="array" ref="P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2" spans="1:16" hidden="1" x14ac:dyDescent="0.25">
      <c r="A2932">
        <v>249</v>
      </c>
      <c r="B2932" s="113">
        <v>45298</v>
      </c>
      <c r="C2932" s="90">
        <v>6.7</v>
      </c>
      <c r="D2932" s="90">
        <v>0.1</v>
      </c>
      <c r="E2932" s="97">
        <v>330</v>
      </c>
      <c r="F2932" s="90">
        <v>0</v>
      </c>
      <c r="G2932" s="90"/>
      <c r="H2932">
        <v>0.79</v>
      </c>
      <c r="I2932" t="s">
        <v>4</v>
      </c>
      <c r="J2932">
        <v>1.1000000000000001</v>
      </c>
      <c r="K2932">
        <v>1</v>
      </c>
      <c r="L2932">
        <v>2024</v>
      </c>
      <c r="M2932" t="s">
        <v>601</v>
      </c>
      <c r="N2932" s="90" cm="1">
        <f t="array" ref="N293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932" s="90">
        <f>_34_KNMI_Stations[[#This Row],[graaddagen]]*_34_KNMI_Stations[[#This Row],[Gewogen factor]]</f>
        <v>19.690000000000001</v>
      </c>
      <c r="P2932" s="90" cm="1">
        <f t="array" ref="P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3" spans="1:16" hidden="1" x14ac:dyDescent="0.25">
      <c r="A2933">
        <v>249</v>
      </c>
      <c r="B2933" s="113">
        <v>45299</v>
      </c>
      <c r="C2933" s="90">
        <v>7.4</v>
      </c>
      <c r="D2933" s="90">
        <v>-1.1000000000000001</v>
      </c>
      <c r="E2933" s="97">
        <v>186</v>
      </c>
      <c r="F2933" s="90">
        <v>0</v>
      </c>
      <c r="G2933" s="90"/>
      <c r="H2933">
        <v>0.74</v>
      </c>
      <c r="I2933" t="s">
        <v>4</v>
      </c>
      <c r="J2933">
        <v>1.1000000000000001</v>
      </c>
      <c r="K2933">
        <v>1</v>
      </c>
      <c r="L2933">
        <v>2024</v>
      </c>
      <c r="M2933" t="s">
        <v>203</v>
      </c>
      <c r="N2933" s="90" cm="1">
        <f t="array" ref="N293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933" s="90">
        <f>_34_KNMI_Stations[[#This Row],[graaddagen]]*_34_KNMI_Stations[[#This Row],[Gewogen factor]]</f>
        <v>21.01</v>
      </c>
      <c r="P2933" s="90" cm="1">
        <f t="array" ref="P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4" spans="1:16" hidden="1" x14ac:dyDescent="0.25">
      <c r="A2934">
        <v>249</v>
      </c>
      <c r="B2934" s="113">
        <v>45300</v>
      </c>
      <c r="C2934" s="90">
        <v>5.9</v>
      </c>
      <c r="D2934" s="90">
        <v>-2.5</v>
      </c>
      <c r="E2934" s="97">
        <v>448</v>
      </c>
      <c r="F2934" s="90">
        <v>0</v>
      </c>
      <c r="G2934" s="90"/>
      <c r="H2934">
        <v>0.69</v>
      </c>
      <c r="I2934" t="s">
        <v>4</v>
      </c>
      <c r="J2934">
        <v>1.1000000000000001</v>
      </c>
      <c r="K2934">
        <v>1</v>
      </c>
      <c r="L2934">
        <v>2024</v>
      </c>
      <c r="M2934" t="s">
        <v>203</v>
      </c>
      <c r="N2934" s="90" cm="1">
        <f t="array" ref="N2934">IF(ISNUMBER(_34_KNMI_Stations[[#This Row],[Etmaal temperatuur °C]]),IF(_34_KNMI_Stations[[#This Row],[Etmaal temperatuur °C]]&lt;stookgrens[],stookgrens[]-_34_KNMI_Stations[[#This Row],[Etmaal temperatuur °C]],0),"")</f>
        <v>20.5</v>
      </c>
      <c r="O2934" s="90">
        <f>_34_KNMI_Stations[[#This Row],[graaddagen]]*_34_KNMI_Stations[[#This Row],[Gewogen factor]]</f>
        <v>22.55</v>
      </c>
      <c r="P2934" s="90" cm="1">
        <f t="array" ref="P2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5" spans="1:16" hidden="1" x14ac:dyDescent="0.25">
      <c r="A2935">
        <v>249</v>
      </c>
      <c r="B2935" s="113">
        <v>45301</v>
      </c>
      <c r="C2935" s="90">
        <v>4.8</v>
      </c>
      <c r="D2935" s="90">
        <v>-2.6</v>
      </c>
      <c r="E2935" s="97">
        <v>443</v>
      </c>
      <c r="F2935" s="90">
        <v>0</v>
      </c>
      <c r="G2935" s="90"/>
      <c r="H2935">
        <v>0.69</v>
      </c>
      <c r="I2935" t="s">
        <v>4</v>
      </c>
      <c r="J2935">
        <v>1.1000000000000001</v>
      </c>
      <c r="K2935">
        <v>1</v>
      </c>
      <c r="L2935">
        <v>2024</v>
      </c>
      <c r="M2935" t="s">
        <v>203</v>
      </c>
      <c r="N2935" s="90" cm="1">
        <f t="array" ref="N2935">IF(ISNUMBER(_34_KNMI_Stations[[#This Row],[Etmaal temperatuur °C]]),IF(_34_KNMI_Stations[[#This Row],[Etmaal temperatuur °C]]&lt;stookgrens[],stookgrens[]-_34_KNMI_Stations[[#This Row],[Etmaal temperatuur °C]],0),"")</f>
        <v>20.6</v>
      </c>
      <c r="O2935" s="90">
        <f>_34_KNMI_Stations[[#This Row],[graaddagen]]*_34_KNMI_Stations[[#This Row],[Gewogen factor]]</f>
        <v>22.660000000000004</v>
      </c>
      <c r="P2935" s="90" cm="1">
        <f t="array" ref="P2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6" spans="1:16" hidden="1" x14ac:dyDescent="0.25">
      <c r="A2936">
        <v>249</v>
      </c>
      <c r="B2936" s="113">
        <v>45302</v>
      </c>
      <c r="C2936" s="90">
        <v>2.1</v>
      </c>
      <c r="D2936" s="90">
        <v>-0.3</v>
      </c>
      <c r="E2936" s="97">
        <v>128</v>
      </c>
      <c r="F2936" s="90">
        <v>0</v>
      </c>
      <c r="G2936" s="90"/>
      <c r="H2936">
        <v>0.9</v>
      </c>
      <c r="I2936" t="s">
        <v>4</v>
      </c>
      <c r="J2936">
        <v>1.1000000000000001</v>
      </c>
      <c r="K2936">
        <v>1</v>
      </c>
      <c r="L2936">
        <v>2024</v>
      </c>
      <c r="M2936" t="s">
        <v>203</v>
      </c>
      <c r="N2936" s="90" cm="1">
        <f t="array" ref="N2936">IF(ISNUMBER(_34_KNMI_Stations[[#This Row],[Etmaal temperatuur °C]]),IF(_34_KNMI_Stations[[#This Row],[Etmaal temperatuur °C]]&lt;stookgrens[],stookgrens[]-_34_KNMI_Stations[[#This Row],[Etmaal temperatuur °C]],0),"")</f>
        <v>18.3</v>
      </c>
      <c r="O2936" s="90">
        <f>_34_KNMI_Stations[[#This Row],[graaddagen]]*_34_KNMI_Stations[[#This Row],[Gewogen factor]]</f>
        <v>20.130000000000003</v>
      </c>
      <c r="P2936" s="90" cm="1">
        <f t="array" ref="P2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7" spans="1:16" hidden="1" x14ac:dyDescent="0.25">
      <c r="A2937">
        <v>249</v>
      </c>
      <c r="B2937" s="113">
        <v>45303</v>
      </c>
      <c r="C2937" s="90">
        <v>2.2000000000000002</v>
      </c>
      <c r="D2937" s="90">
        <v>3</v>
      </c>
      <c r="E2937" s="97">
        <v>183</v>
      </c>
      <c r="F2937" s="90">
        <v>0.5</v>
      </c>
      <c r="G2937" s="90"/>
      <c r="H2937">
        <v>0.95</v>
      </c>
      <c r="I2937" t="s">
        <v>4</v>
      </c>
      <c r="J2937">
        <v>1.1000000000000001</v>
      </c>
      <c r="K2937">
        <v>1</v>
      </c>
      <c r="L2937">
        <v>2024</v>
      </c>
      <c r="M2937" t="s">
        <v>203</v>
      </c>
      <c r="N2937" s="90" cm="1">
        <f t="array" ref="N2937">IF(ISNUMBER(_34_KNMI_Stations[[#This Row],[Etmaal temperatuur °C]]),IF(_34_KNMI_Stations[[#This Row],[Etmaal temperatuur °C]]&lt;stookgrens[],stookgrens[]-_34_KNMI_Stations[[#This Row],[Etmaal temperatuur °C]],0),"")</f>
        <v>15</v>
      </c>
      <c r="O2937" s="90">
        <f>_34_KNMI_Stations[[#This Row],[graaddagen]]*_34_KNMI_Stations[[#This Row],[Gewogen factor]]</f>
        <v>16.5</v>
      </c>
      <c r="P2937" s="90" cm="1">
        <f t="array" ref="P2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8" spans="1:16" hidden="1" x14ac:dyDescent="0.25">
      <c r="A2938">
        <v>249</v>
      </c>
      <c r="B2938" s="113">
        <v>45304</v>
      </c>
      <c r="C2938" s="90">
        <v>4.7</v>
      </c>
      <c r="D2938" s="90">
        <v>4</v>
      </c>
      <c r="E2938" s="97">
        <v>134</v>
      </c>
      <c r="F2938" s="90">
        <v>1.3</v>
      </c>
      <c r="G2938" s="90"/>
      <c r="H2938">
        <v>0.92</v>
      </c>
      <c r="I2938" t="s">
        <v>4</v>
      </c>
      <c r="J2938">
        <v>1.1000000000000001</v>
      </c>
      <c r="K2938">
        <v>1</v>
      </c>
      <c r="L2938">
        <v>2024</v>
      </c>
      <c r="M2938" t="s">
        <v>203</v>
      </c>
      <c r="N2938" s="90" cm="1">
        <f t="array" ref="N2938">IF(ISNUMBER(_34_KNMI_Stations[[#This Row],[Etmaal temperatuur °C]]),IF(_34_KNMI_Stations[[#This Row],[Etmaal temperatuur °C]]&lt;stookgrens[],stookgrens[]-_34_KNMI_Stations[[#This Row],[Etmaal temperatuur °C]],0),"")</f>
        <v>14</v>
      </c>
      <c r="O2938" s="90">
        <f>_34_KNMI_Stations[[#This Row],[graaddagen]]*_34_KNMI_Stations[[#This Row],[Gewogen factor]]</f>
        <v>15.400000000000002</v>
      </c>
      <c r="P2938" s="90" cm="1">
        <f t="array" ref="P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9" spans="1:16" hidden="1" x14ac:dyDescent="0.25">
      <c r="A2939">
        <v>249</v>
      </c>
      <c r="B2939" s="113">
        <v>45305</v>
      </c>
      <c r="C2939" s="90">
        <v>4.9000000000000004</v>
      </c>
      <c r="D2939" s="90">
        <v>3.4</v>
      </c>
      <c r="E2939" s="97">
        <v>131</v>
      </c>
      <c r="F2939" s="90">
        <v>5.4</v>
      </c>
      <c r="G2939" s="90"/>
      <c r="H2939">
        <v>0.88</v>
      </c>
      <c r="I2939" t="s">
        <v>4</v>
      </c>
      <c r="J2939">
        <v>1.1000000000000001</v>
      </c>
      <c r="K2939">
        <v>1</v>
      </c>
      <c r="L2939">
        <v>2024</v>
      </c>
      <c r="M2939" t="s">
        <v>203</v>
      </c>
      <c r="N2939" s="90" cm="1">
        <f t="array" ref="N2939">IF(ISNUMBER(_34_KNMI_Stations[[#This Row],[Etmaal temperatuur °C]]),IF(_34_KNMI_Stations[[#This Row],[Etmaal temperatuur °C]]&lt;stookgrens[],stookgrens[]-_34_KNMI_Stations[[#This Row],[Etmaal temperatuur °C]],0),"")</f>
        <v>14.6</v>
      </c>
      <c r="O2939" s="90">
        <f>_34_KNMI_Stations[[#This Row],[graaddagen]]*_34_KNMI_Stations[[#This Row],[Gewogen factor]]</f>
        <v>16.060000000000002</v>
      </c>
      <c r="P2939" s="90" cm="1">
        <f t="array" ref="P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0" spans="1:16" hidden="1" x14ac:dyDescent="0.25">
      <c r="A2940">
        <v>249</v>
      </c>
      <c r="B2940" s="113">
        <v>45306</v>
      </c>
      <c r="C2940" s="90">
        <v>6.6</v>
      </c>
      <c r="D2940" s="90">
        <v>2</v>
      </c>
      <c r="E2940" s="97">
        <v>323</v>
      </c>
      <c r="F2940" s="90">
        <v>5.2</v>
      </c>
      <c r="G2940" s="90"/>
      <c r="H2940">
        <v>0.82</v>
      </c>
      <c r="I2940" t="s">
        <v>4</v>
      </c>
      <c r="J2940">
        <v>1.1000000000000001</v>
      </c>
      <c r="K2940">
        <v>1</v>
      </c>
      <c r="L2940">
        <v>2024</v>
      </c>
      <c r="M2940" t="s">
        <v>204</v>
      </c>
      <c r="N2940" s="90" cm="1">
        <f t="array" ref="N2940">IF(ISNUMBER(_34_KNMI_Stations[[#This Row],[Etmaal temperatuur °C]]),IF(_34_KNMI_Stations[[#This Row],[Etmaal temperatuur °C]]&lt;stookgrens[],stookgrens[]-_34_KNMI_Stations[[#This Row],[Etmaal temperatuur °C]],0),"")</f>
        <v>16</v>
      </c>
      <c r="O2940" s="90">
        <f>_34_KNMI_Stations[[#This Row],[graaddagen]]*_34_KNMI_Stations[[#This Row],[Gewogen factor]]</f>
        <v>17.600000000000001</v>
      </c>
      <c r="P2940" s="90" cm="1">
        <f t="array" ref="P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1" spans="1:16" hidden="1" x14ac:dyDescent="0.25">
      <c r="A2941">
        <v>249</v>
      </c>
      <c r="B2941" s="113">
        <v>45307</v>
      </c>
      <c r="C2941" s="90">
        <v>4.8</v>
      </c>
      <c r="D2941" s="90">
        <v>0.6</v>
      </c>
      <c r="E2941" s="97">
        <v>316</v>
      </c>
      <c r="F2941" s="90">
        <v>3.9</v>
      </c>
      <c r="G2941" s="90"/>
      <c r="H2941">
        <v>0.82</v>
      </c>
      <c r="I2941" t="s">
        <v>4</v>
      </c>
      <c r="J2941">
        <v>1.1000000000000001</v>
      </c>
      <c r="K2941">
        <v>1</v>
      </c>
      <c r="L2941">
        <v>2024</v>
      </c>
      <c r="M2941" t="s">
        <v>204</v>
      </c>
      <c r="N2941" s="90" cm="1">
        <f t="array" ref="N294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941" s="90">
        <f>_34_KNMI_Stations[[#This Row],[graaddagen]]*_34_KNMI_Stations[[#This Row],[Gewogen factor]]</f>
        <v>19.14</v>
      </c>
      <c r="P2941" s="90" cm="1">
        <f t="array" ref="P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2" spans="1:16" hidden="1" x14ac:dyDescent="0.25">
      <c r="A2942">
        <v>249</v>
      </c>
      <c r="B2942" s="113">
        <v>45308</v>
      </c>
      <c r="C2942" s="90">
        <v>3.3</v>
      </c>
      <c r="D2942" s="90">
        <v>-0.9</v>
      </c>
      <c r="E2942" s="97">
        <v>157</v>
      </c>
      <c r="F2942" s="90">
        <v>0</v>
      </c>
      <c r="G2942" s="90"/>
      <c r="H2942">
        <v>0.86</v>
      </c>
      <c r="I2942" t="s">
        <v>4</v>
      </c>
      <c r="J2942">
        <v>1.1000000000000001</v>
      </c>
      <c r="K2942">
        <v>1</v>
      </c>
      <c r="L2942">
        <v>2024</v>
      </c>
      <c r="M2942" t="s">
        <v>204</v>
      </c>
      <c r="N2942" s="90" cm="1">
        <f t="array" ref="N294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942" s="90">
        <f>_34_KNMI_Stations[[#This Row],[graaddagen]]*_34_KNMI_Stations[[#This Row],[Gewogen factor]]</f>
        <v>20.79</v>
      </c>
      <c r="P2942" s="90" cm="1">
        <f t="array" ref="P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3" spans="1:16" hidden="1" x14ac:dyDescent="0.25">
      <c r="A2943">
        <v>249</v>
      </c>
      <c r="B2943" s="113">
        <v>45309</v>
      </c>
      <c r="C2943" s="90">
        <v>2.5</v>
      </c>
      <c r="D2943" s="90">
        <v>-0.8</v>
      </c>
      <c r="E2943" s="97">
        <v>509</v>
      </c>
      <c r="F2943" s="90">
        <v>1.2</v>
      </c>
      <c r="G2943" s="90"/>
      <c r="H2943">
        <v>0.83</v>
      </c>
      <c r="I2943" t="s">
        <v>4</v>
      </c>
      <c r="J2943">
        <v>1.1000000000000001</v>
      </c>
      <c r="K2943">
        <v>1</v>
      </c>
      <c r="L2943">
        <v>2024</v>
      </c>
      <c r="M2943" t="s">
        <v>204</v>
      </c>
      <c r="N2943" s="90" cm="1">
        <f t="array" ref="N2943">IF(ISNUMBER(_34_KNMI_Stations[[#This Row],[Etmaal temperatuur °C]]),IF(_34_KNMI_Stations[[#This Row],[Etmaal temperatuur °C]]&lt;stookgrens[],stookgrens[]-_34_KNMI_Stations[[#This Row],[Etmaal temperatuur °C]],0),"")</f>
        <v>18.8</v>
      </c>
      <c r="O2943" s="90">
        <f>_34_KNMI_Stations[[#This Row],[graaddagen]]*_34_KNMI_Stations[[#This Row],[Gewogen factor]]</f>
        <v>20.680000000000003</v>
      </c>
      <c r="P2943" s="90" cm="1">
        <f t="array" ref="P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4" spans="1:16" hidden="1" x14ac:dyDescent="0.25">
      <c r="A2944">
        <v>249</v>
      </c>
      <c r="B2944" s="113">
        <v>45310</v>
      </c>
      <c r="C2944" s="90">
        <v>5.2</v>
      </c>
      <c r="D2944" s="90">
        <v>1.8</v>
      </c>
      <c r="E2944" s="97">
        <v>494</v>
      </c>
      <c r="F2944" s="90">
        <v>0.7</v>
      </c>
      <c r="G2944" s="90"/>
      <c r="H2944">
        <v>0.78</v>
      </c>
      <c r="I2944" t="s">
        <v>4</v>
      </c>
      <c r="J2944">
        <v>1.1000000000000001</v>
      </c>
      <c r="K2944">
        <v>1</v>
      </c>
      <c r="L2944">
        <v>2024</v>
      </c>
      <c r="M2944" t="s">
        <v>204</v>
      </c>
      <c r="N2944" s="90" cm="1">
        <f t="array" ref="N2944">IF(ISNUMBER(_34_KNMI_Stations[[#This Row],[Etmaal temperatuur °C]]),IF(_34_KNMI_Stations[[#This Row],[Etmaal temperatuur °C]]&lt;stookgrens[],stookgrens[]-_34_KNMI_Stations[[#This Row],[Etmaal temperatuur °C]],0),"")</f>
        <v>16.2</v>
      </c>
      <c r="O2944" s="90">
        <f>_34_KNMI_Stations[[#This Row],[graaddagen]]*_34_KNMI_Stations[[#This Row],[Gewogen factor]]</f>
        <v>17.82</v>
      </c>
      <c r="P2944" s="90" cm="1">
        <f t="array" ref="P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5" spans="1:16" hidden="1" x14ac:dyDescent="0.25">
      <c r="A2945">
        <v>249</v>
      </c>
      <c r="B2945" s="113">
        <v>45311</v>
      </c>
      <c r="C2945" s="90">
        <v>6.3</v>
      </c>
      <c r="D2945" s="90">
        <v>1.4</v>
      </c>
      <c r="E2945" s="97">
        <v>297</v>
      </c>
      <c r="F2945" s="90">
        <v>0</v>
      </c>
      <c r="G2945" s="90"/>
      <c r="H2945">
        <v>0.76</v>
      </c>
      <c r="I2945" t="s">
        <v>4</v>
      </c>
      <c r="J2945">
        <v>1.1000000000000001</v>
      </c>
      <c r="K2945">
        <v>1</v>
      </c>
      <c r="L2945">
        <v>2024</v>
      </c>
      <c r="M2945" t="s">
        <v>204</v>
      </c>
      <c r="N2945" s="90" cm="1">
        <f t="array" ref="N294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945" s="90">
        <f>_34_KNMI_Stations[[#This Row],[graaddagen]]*_34_KNMI_Stations[[#This Row],[Gewogen factor]]</f>
        <v>18.260000000000002</v>
      </c>
      <c r="P2945" s="90" cm="1">
        <f t="array" ref="P2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6" spans="1:16" hidden="1" x14ac:dyDescent="0.25">
      <c r="A2946">
        <v>249</v>
      </c>
      <c r="B2946" s="113">
        <v>45312</v>
      </c>
      <c r="C2946" s="90">
        <v>8.8000000000000007</v>
      </c>
      <c r="D2946" s="90">
        <v>3.8</v>
      </c>
      <c r="E2946" s="97">
        <v>110</v>
      </c>
      <c r="F2946" s="90">
        <v>0.6</v>
      </c>
      <c r="G2946" s="90"/>
      <c r="H2946">
        <v>0.78</v>
      </c>
      <c r="I2946" t="s">
        <v>4</v>
      </c>
      <c r="J2946">
        <v>1.1000000000000001</v>
      </c>
      <c r="K2946">
        <v>1</v>
      </c>
      <c r="L2946">
        <v>2024</v>
      </c>
      <c r="M2946" t="s">
        <v>204</v>
      </c>
      <c r="N2946" s="90" cm="1">
        <f t="array" ref="N2946">IF(ISNUMBER(_34_KNMI_Stations[[#This Row],[Etmaal temperatuur °C]]),IF(_34_KNMI_Stations[[#This Row],[Etmaal temperatuur °C]]&lt;stookgrens[],stookgrens[]-_34_KNMI_Stations[[#This Row],[Etmaal temperatuur °C]],0),"")</f>
        <v>14.2</v>
      </c>
      <c r="O2946" s="90">
        <f>_34_KNMI_Stations[[#This Row],[graaddagen]]*_34_KNMI_Stations[[#This Row],[Gewogen factor]]</f>
        <v>15.620000000000001</v>
      </c>
      <c r="P2946" s="90" cm="1">
        <f t="array" ref="P2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7" spans="1:16" hidden="1" x14ac:dyDescent="0.25">
      <c r="A2947">
        <v>249</v>
      </c>
      <c r="B2947" s="113">
        <v>45313</v>
      </c>
      <c r="C2947" s="90">
        <v>12.3</v>
      </c>
      <c r="D2947" s="90">
        <v>9.1999999999999993</v>
      </c>
      <c r="E2947" s="97">
        <v>439</v>
      </c>
      <c r="F2947" s="90">
        <v>2.7</v>
      </c>
      <c r="G2947" s="90"/>
      <c r="H2947">
        <v>0.81</v>
      </c>
      <c r="I2947" t="s">
        <v>4</v>
      </c>
      <c r="J2947">
        <v>1.1000000000000001</v>
      </c>
      <c r="K2947">
        <v>1</v>
      </c>
      <c r="L2947">
        <v>2024</v>
      </c>
      <c r="M2947" t="s">
        <v>205</v>
      </c>
      <c r="N2947" s="90" cm="1">
        <f t="array" ref="N294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947" s="90">
        <f>_34_KNMI_Stations[[#This Row],[graaddagen]]*_34_KNMI_Stations[[#This Row],[Gewogen factor]]</f>
        <v>9.6800000000000015</v>
      </c>
      <c r="P2947" s="90" cm="1">
        <f t="array" ref="P2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8" spans="1:16" hidden="1" x14ac:dyDescent="0.25">
      <c r="A2948">
        <v>249</v>
      </c>
      <c r="B2948" s="113">
        <v>45314</v>
      </c>
      <c r="C2948" s="90">
        <v>10</v>
      </c>
      <c r="D2948" s="90">
        <v>8.1</v>
      </c>
      <c r="E2948" s="97">
        <v>329</v>
      </c>
      <c r="F2948" s="90">
        <v>8.6999999999999993</v>
      </c>
      <c r="G2948" s="90"/>
      <c r="H2948">
        <v>0.84</v>
      </c>
      <c r="I2948" t="s">
        <v>4</v>
      </c>
      <c r="J2948">
        <v>1.1000000000000001</v>
      </c>
      <c r="K2948">
        <v>1</v>
      </c>
      <c r="L2948">
        <v>2024</v>
      </c>
      <c r="M2948" t="s">
        <v>205</v>
      </c>
      <c r="N2948" s="90" cm="1">
        <f t="array" ref="N2948">IF(ISNUMBER(_34_KNMI_Stations[[#This Row],[Etmaal temperatuur °C]]),IF(_34_KNMI_Stations[[#This Row],[Etmaal temperatuur °C]]&lt;stookgrens[],stookgrens[]-_34_KNMI_Stations[[#This Row],[Etmaal temperatuur °C]],0),"")</f>
        <v>9.9</v>
      </c>
      <c r="O2948" s="90">
        <f>_34_KNMI_Stations[[#This Row],[graaddagen]]*_34_KNMI_Stations[[#This Row],[Gewogen factor]]</f>
        <v>10.89</v>
      </c>
      <c r="P2948" s="90" cm="1">
        <f t="array" ref="P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9" spans="1:16" hidden="1" x14ac:dyDescent="0.25">
      <c r="A2949">
        <v>249</v>
      </c>
      <c r="B2949" s="113">
        <v>45315</v>
      </c>
      <c r="C2949" s="90">
        <v>11.7</v>
      </c>
      <c r="D2949" s="90">
        <v>9.3000000000000007</v>
      </c>
      <c r="E2949" s="97">
        <v>380</v>
      </c>
      <c r="F2949" s="90">
        <v>0.1</v>
      </c>
      <c r="G2949" s="90"/>
      <c r="H2949">
        <v>0.8</v>
      </c>
      <c r="I2949" t="s">
        <v>4</v>
      </c>
      <c r="J2949">
        <v>1.1000000000000001</v>
      </c>
      <c r="K2949">
        <v>1</v>
      </c>
      <c r="L2949">
        <v>2024</v>
      </c>
      <c r="M2949" t="s">
        <v>205</v>
      </c>
      <c r="N2949" s="90" cm="1">
        <f t="array" ref="N294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949" s="90">
        <f>_34_KNMI_Stations[[#This Row],[graaddagen]]*_34_KNMI_Stations[[#This Row],[Gewogen factor]]</f>
        <v>9.57</v>
      </c>
      <c r="P2949" s="90" cm="1">
        <f t="array" ref="P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0" spans="1:16" hidden="1" x14ac:dyDescent="0.25">
      <c r="A2950">
        <v>249</v>
      </c>
      <c r="B2950" s="113">
        <v>45316</v>
      </c>
      <c r="C2950" s="90">
        <v>4.5999999999999996</v>
      </c>
      <c r="D2950" s="90">
        <v>6.9</v>
      </c>
      <c r="E2950" s="97">
        <v>272</v>
      </c>
      <c r="F2950" s="90">
        <v>1.6</v>
      </c>
      <c r="G2950" s="90"/>
      <c r="H2950">
        <v>0.92</v>
      </c>
      <c r="I2950" t="s">
        <v>4</v>
      </c>
      <c r="J2950">
        <v>1.1000000000000001</v>
      </c>
      <c r="K2950">
        <v>1</v>
      </c>
      <c r="L2950">
        <v>2024</v>
      </c>
      <c r="M2950" t="s">
        <v>205</v>
      </c>
      <c r="N2950" s="90" cm="1">
        <f t="array" ref="N2950">IF(ISNUMBER(_34_KNMI_Stations[[#This Row],[Etmaal temperatuur °C]]),IF(_34_KNMI_Stations[[#This Row],[Etmaal temperatuur °C]]&lt;stookgrens[],stookgrens[]-_34_KNMI_Stations[[#This Row],[Etmaal temperatuur °C]],0),"")</f>
        <v>11.1</v>
      </c>
      <c r="O2950" s="90">
        <f>_34_KNMI_Stations[[#This Row],[graaddagen]]*_34_KNMI_Stations[[#This Row],[Gewogen factor]]</f>
        <v>12.21</v>
      </c>
      <c r="P2950" s="90" cm="1">
        <f t="array" ref="P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1" spans="1:16" hidden="1" x14ac:dyDescent="0.25">
      <c r="A2951">
        <v>249</v>
      </c>
      <c r="B2951" s="113">
        <v>45317</v>
      </c>
      <c r="C2951" s="90">
        <v>8.6</v>
      </c>
      <c r="D2951" s="90">
        <v>7.8</v>
      </c>
      <c r="E2951" s="97">
        <v>420</v>
      </c>
      <c r="F2951" s="90">
        <v>5.7</v>
      </c>
      <c r="G2951" s="90"/>
      <c r="H2951">
        <v>0.84</v>
      </c>
      <c r="I2951" t="s">
        <v>4</v>
      </c>
      <c r="J2951">
        <v>1.1000000000000001</v>
      </c>
      <c r="K2951">
        <v>1</v>
      </c>
      <c r="L2951">
        <v>2024</v>
      </c>
      <c r="M2951" t="s">
        <v>205</v>
      </c>
      <c r="N2951" s="90" cm="1">
        <f t="array" ref="N29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951" s="90">
        <f>_34_KNMI_Stations[[#This Row],[graaddagen]]*_34_KNMI_Stations[[#This Row],[Gewogen factor]]</f>
        <v>11.22</v>
      </c>
      <c r="P2951" s="90" cm="1">
        <f t="array" ref="P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2" spans="1:16" hidden="1" x14ac:dyDescent="0.25">
      <c r="A2952">
        <v>249</v>
      </c>
      <c r="B2952" s="113">
        <v>45318</v>
      </c>
      <c r="C2952" s="90">
        <v>3.9</v>
      </c>
      <c r="D2952" s="90">
        <v>4.4000000000000004</v>
      </c>
      <c r="E2952" s="97">
        <v>502</v>
      </c>
      <c r="F2952" s="90">
        <v>0</v>
      </c>
      <c r="G2952" s="90"/>
      <c r="H2952">
        <v>0.9</v>
      </c>
      <c r="I2952" t="s">
        <v>4</v>
      </c>
      <c r="J2952">
        <v>1.1000000000000001</v>
      </c>
      <c r="K2952">
        <v>1</v>
      </c>
      <c r="L2952">
        <v>2024</v>
      </c>
      <c r="M2952" t="s">
        <v>205</v>
      </c>
      <c r="N2952" s="90" cm="1">
        <f t="array" ref="N2952">IF(ISNUMBER(_34_KNMI_Stations[[#This Row],[Etmaal temperatuur °C]]),IF(_34_KNMI_Stations[[#This Row],[Etmaal temperatuur °C]]&lt;stookgrens[],stookgrens[]-_34_KNMI_Stations[[#This Row],[Etmaal temperatuur °C]],0),"")</f>
        <v>13.6</v>
      </c>
      <c r="O2952" s="90">
        <f>_34_KNMI_Stations[[#This Row],[graaddagen]]*_34_KNMI_Stations[[#This Row],[Gewogen factor]]</f>
        <v>14.96</v>
      </c>
      <c r="P2952" s="90" cm="1">
        <f t="array" ref="P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3" spans="1:16" hidden="1" x14ac:dyDescent="0.25">
      <c r="A2953">
        <v>249</v>
      </c>
      <c r="B2953" s="113">
        <v>45319</v>
      </c>
      <c r="C2953" s="90">
        <v>3.9</v>
      </c>
      <c r="D2953" s="90">
        <v>3.9</v>
      </c>
      <c r="E2953" s="97">
        <v>573</v>
      </c>
      <c r="F2953" s="90">
        <v>0</v>
      </c>
      <c r="G2953" s="90"/>
      <c r="H2953">
        <v>0.78</v>
      </c>
      <c r="I2953" t="s">
        <v>4</v>
      </c>
      <c r="J2953">
        <v>1.1000000000000001</v>
      </c>
      <c r="K2953">
        <v>1</v>
      </c>
      <c r="L2953">
        <v>2024</v>
      </c>
      <c r="M2953" t="s">
        <v>205</v>
      </c>
      <c r="N2953" s="90" cm="1">
        <f t="array" ref="N2953">IF(ISNUMBER(_34_KNMI_Stations[[#This Row],[Etmaal temperatuur °C]]),IF(_34_KNMI_Stations[[#This Row],[Etmaal temperatuur °C]]&lt;stookgrens[],stookgrens[]-_34_KNMI_Stations[[#This Row],[Etmaal temperatuur °C]],0),"")</f>
        <v>14.1</v>
      </c>
      <c r="O2953" s="90">
        <f>_34_KNMI_Stations[[#This Row],[graaddagen]]*_34_KNMI_Stations[[#This Row],[Gewogen factor]]</f>
        <v>15.510000000000002</v>
      </c>
      <c r="P2953" s="90" cm="1">
        <f t="array" ref="P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4" spans="1:16" hidden="1" x14ac:dyDescent="0.25">
      <c r="A2954">
        <v>249</v>
      </c>
      <c r="B2954" s="113">
        <v>45320</v>
      </c>
      <c r="C2954" s="90">
        <v>3</v>
      </c>
      <c r="D2954" s="90">
        <v>6</v>
      </c>
      <c r="E2954" s="97">
        <v>428</v>
      </c>
      <c r="F2954" s="90">
        <v>0</v>
      </c>
      <c r="G2954" s="90"/>
      <c r="H2954">
        <v>0.88</v>
      </c>
      <c r="I2954" t="s">
        <v>4</v>
      </c>
      <c r="J2954">
        <v>1.1000000000000001</v>
      </c>
      <c r="K2954">
        <v>1</v>
      </c>
      <c r="L2954">
        <v>2024</v>
      </c>
      <c r="M2954" t="s">
        <v>206</v>
      </c>
      <c r="N2954" s="90" cm="1">
        <f t="array" ref="N2954">IF(ISNUMBER(_34_KNMI_Stations[[#This Row],[Etmaal temperatuur °C]]),IF(_34_KNMI_Stations[[#This Row],[Etmaal temperatuur °C]]&lt;stookgrens[],stookgrens[]-_34_KNMI_Stations[[#This Row],[Etmaal temperatuur °C]],0),"")</f>
        <v>12</v>
      </c>
      <c r="O2954" s="90">
        <f>_34_KNMI_Stations[[#This Row],[graaddagen]]*_34_KNMI_Stations[[#This Row],[Gewogen factor]]</f>
        <v>13.200000000000001</v>
      </c>
      <c r="P2954" s="90" cm="1">
        <f t="array" ref="P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5" spans="1:16" hidden="1" x14ac:dyDescent="0.25">
      <c r="A2955">
        <v>249</v>
      </c>
      <c r="B2955" s="113">
        <v>45321</v>
      </c>
      <c r="C2955" s="90">
        <v>5.9</v>
      </c>
      <c r="D2955" s="90">
        <v>7.3</v>
      </c>
      <c r="E2955" s="97">
        <v>182</v>
      </c>
      <c r="F2955" s="90">
        <v>0.4</v>
      </c>
      <c r="G2955" s="90"/>
      <c r="H2955">
        <v>0.92</v>
      </c>
      <c r="I2955" t="s">
        <v>4</v>
      </c>
      <c r="J2955">
        <v>1.1000000000000001</v>
      </c>
      <c r="K2955">
        <v>1</v>
      </c>
      <c r="L2955">
        <v>2024</v>
      </c>
      <c r="M2955" t="s">
        <v>206</v>
      </c>
      <c r="N2955" s="90" cm="1">
        <f t="array" ref="N2955">IF(ISNUMBER(_34_KNMI_Stations[[#This Row],[Etmaal temperatuur °C]]),IF(_34_KNMI_Stations[[#This Row],[Etmaal temperatuur °C]]&lt;stookgrens[],stookgrens[]-_34_KNMI_Stations[[#This Row],[Etmaal temperatuur °C]],0),"")</f>
        <v>10.7</v>
      </c>
      <c r="O2955" s="90">
        <f>_34_KNMI_Stations[[#This Row],[graaddagen]]*_34_KNMI_Stations[[#This Row],[Gewogen factor]]</f>
        <v>11.77</v>
      </c>
      <c r="P2955" s="90" cm="1">
        <f t="array" ref="P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6" spans="1:16" hidden="1" x14ac:dyDescent="0.25">
      <c r="A2956">
        <v>249</v>
      </c>
      <c r="B2956" s="113">
        <v>45322</v>
      </c>
      <c r="C2956" s="90">
        <v>6.5</v>
      </c>
      <c r="D2956" s="90">
        <v>6.4</v>
      </c>
      <c r="E2956" s="97">
        <v>157</v>
      </c>
      <c r="F2956" s="90">
        <v>4.2</v>
      </c>
      <c r="G2956" s="90"/>
      <c r="H2956">
        <v>0.81</v>
      </c>
      <c r="I2956" t="s">
        <v>4</v>
      </c>
      <c r="J2956">
        <v>1.1000000000000001</v>
      </c>
      <c r="K2956">
        <v>1</v>
      </c>
      <c r="L2956">
        <v>2024</v>
      </c>
      <c r="M2956" t="s">
        <v>206</v>
      </c>
      <c r="N2956" s="90" cm="1">
        <f t="array" ref="N2956">IF(ISNUMBER(_34_KNMI_Stations[[#This Row],[Etmaal temperatuur °C]]),IF(_34_KNMI_Stations[[#This Row],[Etmaal temperatuur °C]]&lt;stookgrens[],stookgrens[]-_34_KNMI_Stations[[#This Row],[Etmaal temperatuur °C]],0),"")</f>
        <v>11.6</v>
      </c>
      <c r="O2956" s="90">
        <f>_34_KNMI_Stations[[#This Row],[graaddagen]]*_34_KNMI_Stations[[#This Row],[Gewogen factor]]</f>
        <v>12.76</v>
      </c>
      <c r="P2956" s="90" cm="1">
        <f t="array" ref="P2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7" spans="1:16" hidden="1" x14ac:dyDescent="0.25">
      <c r="A2957">
        <v>249</v>
      </c>
      <c r="B2957" s="113">
        <v>45323</v>
      </c>
      <c r="C2957" s="90">
        <v>5.0999999999999996</v>
      </c>
      <c r="D2957" s="90">
        <v>5.9</v>
      </c>
      <c r="E2957" s="97">
        <v>602</v>
      </c>
      <c r="F2957" s="90">
        <v>0.1</v>
      </c>
      <c r="G2957" s="90"/>
      <c r="H2957">
        <v>0.87</v>
      </c>
      <c r="I2957" t="s">
        <v>4</v>
      </c>
      <c r="J2957">
        <v>1.1000000000000001</v>
      </c>
      <c r="K2957">
        <v>2</v>
      </c>
      <c r="L2957">
        <v>2024</v>
      </c>
      <c r="M2957" t="s">
        <v>206</v>
      </c>
      <c r="N2957" s="90" cm="1">
        <f t="array" ref="N2957">IF(ISNUMBER(_34_KNMI_Stations[[#This Row],[Etmaal temperatuur °C]]),IF(_34_KNMI_Stations[[#This Row],[Etmaal temperatuur °C]]&lt;stookgrens[],stookgrens[]-_34_KNMI_Stations[[#This Row],[Etmaal temperatuur °C]],0),"")</f>
        <v>12.1</v>
      </c>
      <c r="O2957" s="90">
        <f>_34_KNMI_Stations[[#This Row],[graaddagen]]*_34_KNMI_Stations[[#This Row],[Gewogen factor]]</f>
        <v>13.31</v>
      </c>
      <c r="P2957" s="90" cm="1">
        <f t="array" ref="P2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8" spans="1:16" hidden="1" x14ac:dyDescent="0.25">
      <c r="A2958">
        <v>249</v>
      </c>
      <c r="B2958" s="113">
        <v>45324</v>
      </c>
      <c r="C2958" s="90">
        <v>7.6</v>
      </c>
      <c r="D2958" s="90">
        <v>7.7</v>
      </c>
      <c r="E2958" s="97">
        <v>236</v>
      </c>
      <c r="F2958" s="90">
        <v>0</v>
      </c>
      <c r="G2958" s="90"/>
      <c r="H2958">
        <v>0.9</v>
      </c>
      <c r="I2958" t="s">
        <v>4</v>
      </c>
      <c r="J2958">
        <v>1.1000000000000001</v>
      </c>
      <c r="K2958">
        <v>2</v>
      </c>
      <c r="L2958">
        <v>2024</v>
      </c>
      <c r="M2958" t="s">
        <v>206</v>
      </c>
      <c r="N2958" s="90" cm="1">
        <f t="array" ref="N2958">IF(ISNUMBER(_34_KNMI_Stations[[#This Row],[Etmaal temperatuur °C]]),IF(_34_KNMI_Stations[[#This Row],[Etmaal temperatuur °C]]&lt;stookgrens[],stookgrens[]-_34_KNMI_Stations[[#This Row],[Etmaal temperatuur °C]],0),"")</f>
        <v>10.3</v>
      </c>
      <c r="O2958" s="90">
        <f>_34_KNMI_Stations[[#This Row],[graaddagen]]*_34_KNMI_Stations[[#This Row],[Gewogen factor]]</f>
        <v>11.330000000000002</v>
      </c>
      <c r="P2958" s="90" cm="1">
        <f t="array" ref="P2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9" spans="1:16" hidden="1" x14ac:dyDescent="0.25">
      <c r="A2959">
        <v>249</v>
      </c>
      <c r="B2959" s="113">
        <v>45325</v>
      </c>
      <c r="C2959" s="90">
        <v>7.7</v>
      </c>
      <c r="D2959" s="90">
        <v>9.8000000000000007</v>
      </c>
      <c r="E2959" s="97">
        <v>415</v>
      </c>
      <c r="F2959" s="90">
        <v>-0.1</v>
      </c>
      <c r="G2959" s="90"/>
      <c r="H2959">
        <v>0.9</v>
      </c>
      <c r="I2959" t="s">
        <v>4</v>
      </c>
      <c r="J2959">
        <v>1.1000000000000001</v>
      </c>
      <c r="K2959">
        <v>2</v>
      </c>
      <c r="L2959">
        <v>2024</v>
      </c>
      <c r="M2959" t="s">
        <v>206</v>
      </c>
      <c r="N2959" s="90" cm="1">
        <f t="array" ref="N295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959" s="90">
        <f>_34_KNMI_Stations[[#This Row],[graaddagen]]*_34_KNMI_Stations[[#This Row],[Gewogen factor]]</f>
        <v>9.02</v>
      </c>
      <c r="P2959" s="90" cm="1">
        <f t="array" ref="P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0" spans="1:16" hidden="1" x14ac:dyDescent="0.25">
      <c r="A2960">
        <v>249</v>
      </c>
      <c r="B2960" s="113">
        <v>45326</v>
      </c>
      <c r="C2960" s="90">
        <v>8.6</v>
      </c>
      <c r="D2960" s="90">
        <v>9.3000000000000007</v>
      </c>
      <c r="E2960" s="97">
        <v>209</v>
      </c>
      <c r="F2960" s="90">
        <v>-0.1</v>
      </c>
      <c r="G2960" s="90"/>
      <c r="H2960">
        <v>0.87</v>
      </c>
      <c r="I2960" t="s">
        <v>4</v>
      </c>
      <c r="J2960">
        <v>1.1000000000000001</v>
      </c>
      <c r="K2960">
        <v>2</v>
      </c>
      <c r="L2960">
        <v>2024</v>
      </c>
      <c r="M2960" t="s">
        <v>206</v>
      </c>
      <c r="N2960" s="90" cm="1">
        <f t="array" ref="N296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960" s="90">
        <f>_34_KNMI_Stations[[#This Row],[graaddagen]]*_34_KNMI_Stations[[#This Row],[Gewogen factor]]</f>
        <v>9.57</v>
      </c>
      <c r="P2960" s="90" cm="1">
        <f t="array" ref="P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1" spans="1:16" hidden="1" x14ac:dyDescent="0.25">
      <c r="A2961">
        <v>249</v>
      </c>
      <c r="B2961" s="113">
        <v>45327</v>
      </c>
      <c r="C2961" s="90">
        <v>10.9</v>
      </c>
      <c r="D2961" s="90">
        <v>9</v>
      </c>
      <c r="E2961" s="97">
        <v>278</v>
      </c>
      <c r="F2961" s="90">
        <v>0</v>
      </c>
      <c r="G2961" s="90"/>
      <c r="H2961">
        <v>0.87</v>
      </c>
      <c r="I2961" t="s">
        <v>4</v>
      </c>
      <c r="J2961">
        <v>1.1000000000000001</v>
      </c>
      <c r="K2961">
        <v>2</v>
      </c>
      <c r="L2961">
        <v>2024</v>
      </c>
      <c r="M2961" t="s">
        <v>207</v>
      </c>
      <c r="N2961" s="90" cm="1">
        <f t="array" ref="N2961">IF(ISNUMBER(_34_KNMI_Stations[[#This Row],[Etmaal temperatuur °C]]),IF(_34_KNMI_Stations[[#This Row],[Etmaal temperatuur °C]]&lt;stookgrens[],stookgrens[]-_34_KNMI_Stations[[#This Row],[Etmaal temperatuur °C]],0),"")</f>
        <v>9</v>
      </c>
      <c r="O2961" s="90">
        <f>_34_KNMI_Stations[[#This Row],[graaddagen]]*_34_KNMI_Stations[[#This Row],[Gewogen factor]]</f>
        <v>9.9</v>
      </c>
      <c r="P2961" s="90" cm="1">
        <f t="array" ref="P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2" spans="1:16" hidden="1" x14ac:dyDescent="0.25">
      <c r="A2962">
        <v>249</v>
      </c>
      <c r="B2962" s="113">
        <v>45328</v>
      </c>
      <c r="C2962" s="90">
        <v>11.7</v>
      </c>
      <c r="D2962" s="90">
        <v>9.3000000000000007</v>
      </c>
      <c r="E2962" s="97">
        <v>312</v>
      </c>
      <c r="F2962" s="90">
        <v>9.6</v>
      </c>
      <c r="G2962" s="90"/>
      <c r="H2962">
        <v>0.87</v>
      </c>
      <c r="I2962" t="s">
        <v>4</v>
      </c>
      <c r="J2962">
        <v>1.1000000000000001</v>
      </c>
      <c r="K2962">
        <v>2</v>
      </c>
      <c r="L2962">
        <v>2024</v>
      </c>
      <c r="M2962" t="s">
        <v>207</v>
      </c>
      <c r="N2962" s="90" cm="1">
        <f t="array" ref="N296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962" s="90">
        <f>_34_KNMI_Stations[[#This Row],[graaddagen]]*_34_KNMI_Stations[[#This Row],[Gewogen factor]]</f>
        <v>9.57</v>
      </c>
      <c r="P2962" s="90" cm="1">
        <f t="array" ref="P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3" spans="1:16" hidden="1" x14ac:dyDescent="0.25">
      <c r="A2963">
        <v>249</v>
      </c>
      <c r="B2963" s="113">
        <v>45329</v>
      </c>
      <c r="C2963" s="90">
        <v>2</v>
      </c>
      <c r="D2963" s="90">
        <v>4</v>
      </c>
      <c r="E2963" s="97">
        <v>485</v>
      </c>
      <c r="F2963" s="90">
        <v>0.6</v>
      </c>
      <c r="G2963" s="90"/>
      <c r="H2963">
        <v>0.82</v>
      </c>
      <c r="I2963" t="s">
        <v>4</v>
      </c>
      <c r="J2963">
        <v>1.1000000000000001</v>
      </c>
      <c r="K2963">
        <v>2</v>
      </c>
      <c r="L2963">
        <v>2024</v>
      </c>
      <c r="M2963" t="s">
        <v>207</v>
      </c>
      <c r="N2963" s="90" cm="1">
        <f t="array" ref="N2963">IF(ISNUMBER(_34_KNMI_Stations[[#This Row],[Etmaal temperatuur °C]]),IF(_34_KNMI_Stations[[#This Row],[Etmaal temperatuur °C]]&lt;stookgrens[],stookgrens[]-_34_KNMI_Stations[[#This Row],[Etmaal temperatuur °C]],0),"")</f>
        <v>14</v>
      </c>
      <c r="O2963" s="90">
        <f>_34_KNMI_Stations[[#This Row],[graaddagen]]*_34_KNMI_Stations[[#This Row],[Gewogen factor]]</f>
        <v>15.400000000000002</v>
      </c>
      <c r="P2963" s="90" cm="1">
        <f t="array" ref="P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4" spans="1:16" hidden="1" x14ac:dyDescent="0.25">
      <c r="A2964">
        <v>249</v>
      </c>
      <c r="B2964" s="113">
        <v>45330</v>
      </c>
      <c r="C2964" s="90">
        <v>5</v>
      </c>
      <c r="D2964" s="90">
        <v>2.2000000000000002</v>
      </c>
      <c r="E2964" s="97">
        <v>127</v>
      </c>
      <c r="F2964" s="90">
        <v>12.1</v>
      </c>
      <c r="G2964" s="90"/>
      <c r="H2964">
        <v>0.92</v>
      </c>
      <c r="I2964" t="s">
        <v>4</v>
      </c>
      <c r="J2964">
        <v>1.1000000000000001</v>
      </c>
      <c r="K2964">
        <v>2</v>
      </c>
      <c r="L2964">
        <v>2024</v>
      </c>
      <c r="M2964" t="s">
        <v>207</v>
      </c>
      <c r="N2964" s="90" cm="1">
        <f t="array" ref="N2964">IF(ISNUMBER(_34_KNMI_Stations[[#This Row],[Etmaal temperatuur °C]]),IF(_34_KNMI_Stations[[#This Row],[Etmaal temperatuur °C]]&lt;stookgrens[],stookgrens[]-_34_KNMI_Stations[[#This Row],[Etmaal temperatuur °C]],0),"")</f>
        <v>15.8</v>
      </c>
      <c r="O2964" s="90">
        <f>_34_KNMI_Stations[[#This Row],[graaddagen]]*_34_KNMI_Stations[[#This Row],[Gewogen factor]]</f>
        <v>17.380000000000003</v>
      </c>
      <c r="P2964" s="90" cm="1">
        <f t="array" ref="P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5" spans="1:16" hidden="1" x14ac:dyDescent="0.25">
      <c r="A2965">
        <v>249</v>
      </c>
      <c r="B2965" s="113">
        <v>45331</v>
      </c>
      <c r="C2965" s="90">
        <v>5.4</v>
      </c>
      <c r="D2965" s="90">
        <v>9.6999999999999993</v>
      </c>
      <c r="E2965" s="97">
        <v>225</v>
      </c>
      <c r="F2965" s="90">
        <v>9.6999999999999993</v>
      </c>
      <c r="G2965" s="90"/>
      <c r="H2965">
        <v>0.9</v>
      </c>
      <c r="I2965" t="s">
        <v>4</v>
      </c>
      <c r="J2965">
        <v>1.1000000000000001</v>
      </c>
      <c r="K2965">
        <v>2</v>
      </c>
      <c r="L2965">
        <v>2024</v>
      </c>
      <c r="M2965" t="s">
        <v>207</v>
      </c>
      <c r="N2965" s="90" cm="1">
        <f t="array" ref="N296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965" s="90">
        <f>_34_KNMI_Stations[[#This Row],[graaddagen]]*_34_KNMI_Stations[[#This Row],[Gewogen factor]]</f>
        <v>9.1300000000000008</v>
      </c>
      <c r="P2965" s="90" cm="1">
        <f t="array" ref="P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6" spans="1:16" hidden="1" x14ac:dyDescent="0.25">
      <c r="A2966">
        <v>249</v>
      </c>
      <c r="B2966" s="113">
        <v>45332</v>
      </c>
      <c r="C2966" s="90">
        <v>3.6</v>
      </c>
      <c r="D2966" s="90">
        <v>9.8000000000000007</v>
      </c>
      <c r="E2966" s="97">
        <v>384</v>
      </c>
      <c r="F2966" s="90">
        <v>0.2</v>
      </c>
      <c r="G2966" s="90"/>
      <c r="H2966">
        <v>0.93</v>
      </c>
      <c r="I2966" t="s">
        <v>4</v>
      </c>
      <c r="J2966">
        <v>1.1000000000000001</v>
      </c>
      <c r="K2966">
        <v>2</v>
      </c>
      <c r="L2966">
        <v>2024</v>
      </c>
      <c r="M2966" t="s">
        <v>207</v>
      </c>
      <c r="N2966" s="90" cm="1">
        <f t="array" ref="N29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966" s="90">
        <f>_34_KNMI_Stations[[#This Row],[graaddagen]]*_34_KNMI_Stations[[#This Row],[Gewogen factor]]</f>
        <v>9.02</v>
      </c>
      <c r="P2966" s="90" cm="1">
        <f t="array" ref="P2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7" spans="1:16" hidden="1" x14ac:dyDescent="0.25">
      <c r="A2967">
        <v>249</v>
      </c>
      <c r="B2967" s="113">
        <v>45333</v>
      </c>
      <c r="C2967" s="90">
        <v>4</v>
      </c>
      <c r="D2967" s="90">
        <v>8.5</v>
      </c>
      <c r="E2967" s="97">
        <v>301</v>
      </c>
      <c r="F2967" s="90">
        <v>4.5</v>
      </c>
      <c r="G2967" s="90"/>
      <c r="H2967">
        <v>0.94</v>
      </c>
      <c r="I2967" t="s">
        <v>4</v>
      </c>
      <c r="J2967">
        <v>1.1000000000000001</v>
      </c>
      <c r="K2967">
        <v>2</v>
      </c>
      <c r="L2967">
        <v>2024</v>
      </c>
      <c r="M2967" t="s">
        <v>207</v>
      </c>
      <c r="N2967" s="90" cm="1">
        <f t="array" ref="N2967">IF(ISNUMBER(_34_KNMI_Stations[[#This Row],[Etmaal temperatuur °C]]),IF(_34_KNMI_Stations[[#This Row],[Etmaal temperatuur °C]]&lt;stookgrens[],stookgrens[]-_34_KNMI_Stations[[#This Row],[Etmaal temperatuur °C]],0),"")</f>
        <v>9.5</v>
      </c>
      <c r="O2967" s="90">
        <f>_34_KNMI_Stations[[#This Row],[graaddagen]]*_34_KNMI_Stations[[#This Row],[Gewogen factor]]</f>
        <v>10.450000000000001</v>
      </c>
      <c r="P2967" s="90" cm="1">
        <f t="array" ref="P2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8" spans="1:16" hidden="1" x14ac:dyDescent="0.25">
      <c r="A2968">
        <v>249</v>
      </c>
      <c r="B2968" s="113">
        <v>45334</v>
      </c>
      <c r="C2968" s="90">
        <v>4</v>
      </c>
      <c r="D2968" s="90">
        <v>6.4</v>
      </c>
      <c r="E2968" s="97">
        <v>581</v>
      </c>
      <c r="F2968" s="90">
        <v>-0.1</v>
      </c>
      <c r="G2968" s="90"/>
      <c r="H2968">
        <v>0.91</v>
      </c>
      <c r="I2968" t="s">
        <v>4</v>
      </c>
      <c r="J2968">
        <v>1.1000000000000001</v>
      </c>
      <c r="K2968">
        <v>2</v>
      </c>
      <c r="L2968">
        <v>2024</v>
      </c>
      <c r="M2968" t="s">
        <v>208</v>
      </c>
      <c r="N2968" s="90" cm="1">
        <f t="array" ref="N2968">IF(ISNUMBER(_34_KNMI_Stations[[#This Row],[Etmaal temperatuur °C]]),IF(_34_KNMI_Stations[[#This Row],[Etmaal temperatuur °C]]&lt;stookgrens[],stookgrens[]-_34_KNMI_Stations[[#This Row],[Etmaal temperatuur °C]],0),"")</f>
        <v>11.6</v>
      </c>
      <c r="O2968" s="90">
        <f>_34_KNMI_Stations[[#This Row],[graaddagen]]*_34_KNMI_Stations[[#This Row],[Gewogen factor]]</f>
        <v>12.76</v>
      </c>
      <c r="P2968" s="90" cm="1">
        <f t="array" ref="P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9" spans="1:16" hidden="1" x14ac:dyDescent="0.25">
      <c r="A2969">
        <v>249</v>
      </c>
      <c r="B2969" s="113">
        <v>45335</v>
      </c>
      <c r="C2969" s="90">
        <v>5.8</v>
      </c>
      <c r="D2969" s="90">
        <v>6.8</v>
      </c>
      <c r="E2969" s="97">
        <v>555</v>
      </c>
      <c r="F2969" s="90">
        <v>6.2</v>
      </c>
      <c r="G2969" s="90"/>
      <c r="H2969">
        <v>0.87</v>
      </c>
      <c r="I2969" t="s">
        <v>4</v>
      </c>
      <c r="J2969">
        <v>1.1000000000000001</v>
      </c>
      <c r="K2969">
        <v>2</v>
      </c>
      <c r="L2969">
        <v>2024</v>
      </c>
      <c r="M2969" t="s">
        <v>208</v>
      </c>
      <c r="N2969" s="90" cm="1">
        <f t="array" ref="N2969">IF(ISNUMBER(_34_KNMI_Stations[[#This Row],[Etmaal temperatuur °C]]),IF(_34_KNMI_Stations[[#This Row],[Etmaal temperatuur °C]]&lt;stookgrens[],stookgrens[]-_34_KNMI_Stations[[#This Row],[Etmaal temperatuur °C]],0),"")</f>
        <v>11.2</v>
      </c>
      <c r="O2969" s="90">
        <f>_34_KNMI_Stations[[#This Row],[graaddagen]]*_34_KNMI_Stations[[#This Row],[Gewogen factor]]</f>
        <v>12.32</v>
      </c>
      <c r="P2969" s="90" cm="1">
        <f t="array" ref="P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0" spans="1:16" hidden="1" x14ac:dyDescent="0.25">
      <c r="A2970">
        <v>249</v>
      </c>
      <c r="B2970" s="113">
        <v>45336</v>
      </c>
      <c r="C2970" s="90">
        <v>7.8</v>
      </c>
      <c r="D2970" s="90">
        <v>10.5</v>
      </c>
      <c r="E2970" s="97">
        <v>151</v>
      </c>
      <c r="F2970" s="90">
        <v>7.7</v>
      </c>
      <c r="G2970" s="90"/>
      <c r="H2970">
        <v>0.96</v>
      </c>
      <c r="I2970" t="s">
        <v>4</v>
      </c>
      <c r="J2970">
        <v>1.1000000000000001</v>
      </c>
      <c r="K2970">
        <v>2</v>
      </c>
      <c r="L2970">
        <v>2024</v>
      </c>
      <c r="M2970" t="s">
        <v>208</v>
      </c>
      <c r="N2970" s="90" cm="1">
        <f t="array" ref="N2970">IF(ISNUMBER(_34_KNMI_Stations[[#This Row],[Etmaal temperatuur °C]]),IF(_34_KNMI_Stations[[#This Row],[Etmaal temperatuur °C]]&lt;stookgrens[],stookgrens[]-_34_KNMI_Stations[[#This Row],[Etmaal temperatuur °C]],0),"")</f>
        <v>7.5</v>
      </c>
      <c r="O2970" s="90">
        <f>_34_KNMI_Stations[[#This Row],[graaddagen]]*_34_KNMI_Stations[[#This Row],[Gewogen factor]]</f>
        <v>8.25</v>
      </c>
      <c r="P2970" s="90" cm="1">
        <f t="array" ref="P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1" spans="1:16" hidden="1" x14ac:dyDescent="0.25">
      <c r="A2971">
        <v>249</v>
      </c>
      <c r="B2971" s="113">
        <v>45337</v>
      </c>
      <c r="C2971" s="90">
        <v>4.7</v>
      </c>
      <c r="D2971" s="90">
        <v>12.3</v>
      </c>
      <c r="E2971" s="97">
        <v>292</v>
      </c>
      <c r="F2971" s="90">
        <v>3.7</v>
      </c>
      <c r="G2971" s="90"/>
      <c r="H2971">
        <v>0.92</v>
      </c>
      <c r="I2971" t="s">
        <v>4</v>
      </c>
      <c r="J2971">
        <v>1.1000000000000001</v>
      </c>
      <c r="K2971">
        <v>2</v>
      </c>
      <c r="L2971">
        <v>2024</v>
      </c>
      <c r="M2971" t="s">
        <v>208</v>
      </c>
      <c r="N2971" s="90" cm="1">
        <f t="array" ref="N297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971" s="90">
        <f>_34_KNMI_Stations[[#This Row],[graaddagen]]*_34_KNMI_Stations[[#This Row],[Gewogen factor]]</f>
        <v>6.27</v>
      </c>
      <c r="P2971" s="90" cm="1">
        <f t="array" ref="P2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2" spans="1:16" hidden="1" x14ac:dyDescent="0.25">
      <c r="A2972">
        <v>249</v>
      </c>
      <c r="B2972" s="113">
        <v>45338</v>
      </c>
      <c r="C2972" s="90">
        <v>4.2</v>
      </c>
      <c r="D2972" s="90">
        <v>10.1</v>
      </c>
      <c r="E2972" s="97">
        <v>202</v>
      </c>
      <c r="F2972" s="90">
        <v>1.8</v>
      </c>
      <c r="G2972" s="90"/>
      <c r="H2972">
        <v>0.92</v>
      </c>
      <c r="I2972" t="s">
        <v>4</v>
      </c>
      <c r="J2972">
        <v>1.1000000000000001</v>
      </c>
      <c r="K2972">
        <v>2</v>
      </c>
      <c r="L2972">
        <v>2024</v>
      </c>
      <c r="M2972" t="s">
        <v>208</v>
      </c>
      <c r="N2972" s="90" cm="1">
        <f t="array" ref="N2972">IF(ISNUMBER(_34_KNMI_Stations[[#This Row],[Etmaal temperatuur °C]]),IF(_34_KNMI_Stations[[#This Row],[Etmaal temperatuur °C]]&lt;stookgrens[],stookgrens[]-_34_KNMI_Stations[[#This Row],[Etmaal temperatuur °C]],0),"")</f>
        <v>7.9</v>
      </c>
      <c r="O2972" s="90">
        <f>_34_KNMI_Stations[[#This Row],[graaddagen]]*_34_KNMI_Stations[[#This Row],[Gewogen factor]]</f>
        <v>8.6900000000000013</v>
      </c>
      <c r="P2972" s="90" cm="1">
        <f t="array" ref="P2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3" spans="1:16" hidden="1" x14ac:dyDescent="0.25">
      <c r="A2973">
        <v>249</v>
      </c>
      <c r="B2973" s="113">
        <v>45339</v>
      </c>
      <c r="C2973" s="90">
        <v>2.5</v>
      </c>
      <c r="D2973" s="90">
        <v>9.1</v>
      </c>
      <c r="E2973" s="97">
        <v>293</v>
      </c>
      <c r="F2973" s="90">
        <v>-0.1</v>
      </c>
      <c r="G2973" s="90"/>
      <c r="H2973">
        <v>0.94</v>
      </c>
      <c r="I2973" t="s">
        <v>4</v>
      </c>
      <c r="J2973">
        <v>1.1000000000000001</v>
      </c>
      <c r="K2973">
        <v>2</v>
      </c>
      <c r="L2973">
        <v>2024</v>
      </c>
      <c r="M2973" t="s">
        <v>208</v>
      </c>
      <c r="N2973" s="90" cm="1">
        <f t="array" ref="N2973">IF(ISNUMBER(_34_KNMI_Stations[[#This Row],[Etmaal temperatuur °C]]),IF(_34_KNMI_Stations[[#This Row],[Etmaal temperatuur °C]]&lt;stookgrens[],stookgrens[]-_34_KNMI_Stations[[#This Row],[Etmaal temperatuur °C]],0),"")</f>
        <v>8.9</v>
      </c>
      <c r="O2973" s="90">
        <f>_34_KNMI_Stations[[#This Row],[graaddagen]]*_34_KNMI_Stations[[#This Row],[Gewogen factor]]</f>
        <v>9.7900000000000009</v>
      </c>
      <c r="P2973" s="90" cm="1">
        <f t="array" ref="P2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4" spans="1:16" hidden="1" x14ac:dyDescent="0.25">
      <c r="A2974">
        <v>249</v>
      </c>
      <c r="B2974" s="113">
        <v>45340</v>
      </c>
      <c r="C2974" s="90">
        <v>7.3</v>
      </c>
      <c r="D2974" s="90">
        <v>9.1</v>
      </c>
      <c r="E2974" s="97">
        <v>114</v>
      </c>
      <c r="F2974" s="90">
        <v>26.8</v>
      </c>
      <c r="G2974" s="90"/>
      <c r="H2974">
        <v>0.94</v>
      </c>
      <c r="I2974" t="s">
        <v>4</v>
      </c>
      <c r="J2974">
        <v>1.1000000000000001</v>
      </c>
      <c r="K2974">
        <v>2</v>
      </c>
      <c r="L2974">
        <v>2024</v>
      </c>
      <c r="M2974" t="s">
        <v>208</v>
      </c>
      <c r="N2974" s="90" cm="1">
        <f t="array" ref="N2974">IF(ISNUMBER(_34_KNMI_Stations[[#This Row],[Etmaal temperatuur °C]]),IF(_34_KNMI_Stations[[#This Row],[Etmaal temperatuur °C]]&lt;stookgrens[],stookgrens[]-_34_KNMI_Stations[[#This Row],[Etmaal temperatuur °C]],0),"")</f>
        <v>8.9</v>
      </c>
      <c r="O2974" s="90">
        <f>_34_KNMI_Stations[[#This Row],[graaddagen]]*_34_KNMI_Stations[[#This Row],[Gewogen factor]]</f>
        <v>9.7900000000000009</v>
      </c>
      <c r="P2974" s="90" cm="1">
        <f t="array" ref="P2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5" spans="1:16" hidden="1" x14ac:dyDescent="0.25">
      <c r="A2975">
        <v>249</v>
      </c>
      <c r="B2975" s="113">
        <v>45341</v>
      </c>
      <c r="C2975" s="90">
        <v>5</v>
      </c>
      <c r="D2975" s="90">
        <v>8.1</v>
      </c>
      <c r="E2975" s="97">
        <v>225</v>
      </c>
      <c r="F2975" s="90">
        <v>0.9</v>
      </c>
      <c r="G2975" s="90"/>
      <c r="H2975">
        <v>0.92</v>
      </c>
      <c r="I2975" t="s">
        <v>4</v>
      </c>
      <c r="J2975">
        <v>1.1000000000000001</v>
      </c>
      <c r="K2975">
        <v>2</v>
      </c>
      <c r="L2975">
        <v>2024</v>
      </c>
      <c r="M2975" t="s">
        <v>209</v>
      </c>
      <c r="N2975" s="90" cm="1">
        <f t="array" ref="N2975">IF(ISNUMBER(_34_KNMI_Stations[[#This Row],[Etmaal temperatuur °C]]),IF(_34_KNMI_Stations[[#This Row],[Etmaal temperatuur °C]]&lt;stookgrens[],stookgrens[]-_34_KNMI_Stations[[#This Row],[Etmaal temperatuur °C]],0),"")</f>
        <v>9.9</v>
      </c>
      <c r="O2975" s="90">
        <f>_34_KNMI_Stations[[#This Row],[graaddagen]]*_34_KNMI_Stations[[#This Row],[Gewogen factor]]</f>
        <v>10.89</v>
      </c>
      <c r="P2975" s="90" cm="1">
        <f t="array" ref="P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6" spans="1:16" hidden="1" x14ac:dyDescent="0.25">
      <c r="A2976">
        <v>249</v>
      </c>
      <c r="B2976" s="113">
        <v>45342</v>
      </c>
      <c r="C2976" s="90">
        <v>6.4</v>
      </c>
      <c r="D2976" s="90">
        <v>8.1999999999999993</v>
      </c>
      <c r="E2976" s="97">
        <v>412</v>
      </c>
      <c r="F2976" s="90">
        <v>-0.1</v>
      </c>
      <c r="G2976" s="90"/>
      <c r="H2976">
        <v>0.91</v>
      </c>
      <c r="I2976" t="s">
        <v>4</v>
      </c>
      <c r="J2976">
        <v>1.1000000000000001</v>
      </c>
      <c r="K2976">
        <v>2</v>
      </c>
      <c r="L2976">
        <v>2024</v>
      </c>
      <c r="M2976" t="s">
        <v>209</v>
      </c>
      <c r="N2976" s="90" cm="1">
        <f t="array" ref="N297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976" s="90">
        <f>_34_KNMI_Stations[[#This Row],[graaddagen]]*_34_KNMI_Stations[[#This Row],[Gewogen factor]]</f>
        <v>10.780000000000001</v>
      </c>
      <c r="P2976" s="90" cm="1">
        <f t="array" ref="P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7" spans="1:16" hidden="1" x14ac:dyDescent="0.25">
      <c r="A2977">
        <v>249</v>
      </c>
      <c r="B2977" s="113">
        <v>45343</v>
      </c>
      <c r="C2977" s="90">
        <v>7.3</v>
      </c>
      <c r="D2977" s="90">
        <v>9.1999999999999993</v>
      </c>
      <c r="E2977" s="97">
        <v>243</v>
      </c>
      <c r="F2977" s="90">
        <v>8.1</v>
      </c>
      <c r="G2977" s="90"/>
      <c r="H2977">
        <v>0.91</v>
      </c>
      <c r="I2977" t="s">
        <v>4</v>
      </c>
      <c r="J2977">
        <v>1.1000000000000001</v>
      </c>
      <c r="K2977">
        <v>2</v>
      </c>
      <c r="L2977">
        <v>2024</v>
      </c>
      <c r="M2977" t="s">
        <v>209</v>
      </c>
      <c r="N2977" s="90" cm="1">
        <f t="array" ref="N297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977" s="90">
        <f>_34_KNMI_Stations[[#This Row],[graaddagen]]*_34_KNMI_Stations[[#This Row],[Gewogen factor]]</f>
        <v>9.6800000000000015</v>
      </c>
      <c r="P2977" s="90" cm="1">
        <f t="array" ref="P2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8" spans="1:16" hidden="1" x14ac:dyDescent="0.25">
      <c r="A2978">
        <v>249</v>
      </c>
      <c r="B2978" s="113">
        <v>45344</v>
      </c>
      <c r="C2978" s="90">
        <v>7.8</v>
      </c>
      <c r="D2978" s="90">
        <v>9.1999999999999993</v>
      </c>
      <c r="E2978" s="97">
        <v>369</v>
      </c>
      <c r="F2978" s="90">
        <v>14.5</v>
      </c>
      <c r="G2978" s="90"/>
      <c r="H2978">
        <v>0.92</v>
      </c>
      <c r="I2978" t="s">
        <v>4</v>
      </c>
      <c r="J2978">
        <v>1.1000000000000001</v>
      </c>
      <c r="K2978">
        <v>2</v>
      </c>
      <c r="L2978">
        <v>2024</v>
      </c>
      <c r="M2978" t="s">
        <v>209</v>
      </c>
      <c r="N2978" s="90" cm="1">
        <f t="array" ref="N29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978" s="90">
        <f>_34_KNMI_Stations[[#This Row],[graaddagen]]*_34_KNMI_Stations[[#This Row],[Gewogen factor]]</f>
        <v>9.6800000000000015</v>
      </c>
      <c r="P2978" s="90" cm="1">
        <f t="array" ref="P2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9" spans="1:16" hidden="1" x14ac:dyDescent="0.25">
      <c r="A2979">
        <v>249</v>
      </c>
      <c r="B2979" s="113">
        <v>45345</v>
      </c>
      <c r="C2979" s="90">
        <v>7.8</v>
      </c>
      <c r="D2979" s="90">
        <v>6.2</v>
      </c>
      <c r="E2979" s="97">
        <v>552</v>
      </c>
      <c r="F2979" s="90">
        <v>2</v>
      </c>
      <c r="G2979" s="90"/>
      <c r="H2979">
        <v>0.82</v>
      </c>
      <c r="I2979" t="s">
        <v>4</v>
      </c>
      <c r="J2979">
        <v>1.1000000000000001</v>
      </c>
      <c r="K2979">
        <v>2</v>
      </c>
      <c r="L2979">
        <v>2024</v>
      </c>
      <c r="M2979" t="s">
        <v>209</v>
      </c>
      <c r="N2979" s="90" cm="1">
        <f t="array" ref="N2979">IF(ISNUMBER(_34_KNMI_Stations[[#This Row],[Etmaal temperatuur °C]]),IF(_34_KNMI_Stations[[#This Row],[Etmaal temperatuur °C]]&lt;stookgrens[],stookgrens[]-_34_KNMI_Stations[[#This Row],[Etmaal temperatuur °C]],0),"")</f>
        <v>11.8</v>
      </c>
      <c r="O2979" s="90">
        <f>_34_KNMI_Stations[[#This Row],[graaddagen]]*_34_KNMI_Stations[[#This Row],[Gewogen factor]]</f>
        <v>12.980000000000002</v>
      </c>
      <c r="P2979" s="90" cm="1">
        <f t="array" ref="P2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0" spans="1:16" hidden="1" x14ac:dyDescent="0.25">
      <c r="A2980">
        <v>249</v>
      </c>
      <c r="B2980" s="113">
        <v>45346</v>
      </c>
      <c r="C2980" s="90">
        <v>4.0999999999999996</v>
      </c>
      <c r="D2980" s="90">
        <v>4.4000000000000004</v>
      </c>
      <c r="E2980" s="97">
        <v>445</v>
      </c>
      <c r="F2980" s="90">
        <v>12</v>
      </c>
      <c r="G2980" s="90"/>
      <c r="H2980">
        <v>0.9</v>
      </c>
      <c r="I2980" t="s">
        <v>4</v>
      </c>
      <c r="J2980">
        <v>1.1000000000000001</v>
      </c>
      <c r="K2980">
        <v>2</v>
      </c>
      <c r="L2980">
        <v>2024</v>
      </c>
      <c r="M2980" t="s">
        <v>209</v>
      </c>
      <c r="N2980" s="90" cm="1">
        <f t="array" ref="N2980">IF(ISNUMBER(_34_KNMI_Stations[[#This Row],[Etmaal temperatuur °C]]),IF(_34_KNMI_Stations[[#This Row],[Etmaal temperatuur °C]]&lt;stookgrens[],stookgrens[]-_34_KNMI_Stations[[#This Row],[Etmaal temperatuur °C]],0),"")</f>
        <v>13.6</v>
      </c>
      <c r="O2980" s="90">
        <f>_34_KNMI_Stations[[#This Row],[graaddagen]]*_34_KNMI_Stations[[#This Row],[Gewogen factor]]</f>
        <v>14.96</v>
      </c>
      <c r="P2980" s="90" cm="1">
        <f t="array" ref="P2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1" spans="1:16" hidden="1" x14ac:dyDescent="0.25">
      <c r="A2981">
        <v>249</v>
      </c>
      <c r="B2981" s="113">
        <v>45347</v>
      </c>
      <c r="C2981" s="90">
        <v>3.1</v>
      </c>
      <c r="D2981" s="90">
        <v>5.6</v>
      </c>
      <c r="E2981" s="97">
        <v>434</v>
      </c>
      <c r="F2981" s="90">
        <v>1.6</v>
      </c>
      <c r="G2981" s="90"/>
      <c r="H2981">
        <v>0.91</v>
      </c>
      <c r="I2981" t="s">
        <v>4</v>
      </c>
      <c r="J2981">
        <v>1.1000000000000001</v>
      </c>
      <c r="K2981">
        <v>2</v>
      </c>
      <c r="L2981">
        <v>2024</v>
      </c>
      <c r="M2981" t="s">
        <v>209</v>
      </c>
      <c r="N2981" s="90" cm="1">
        <f t="array" ref="N2981">IF(ISNUMBER(_34_KNMI_Stations[[#This Row],[Etmaal temperatuur °C]]),IF(_34_KNMI_Stations[[#This Row],[Etmaal temperatuur °C]]&lt;stookgrens[],stookgrens[]-_34_KNMI_Stations[[#This Row],[Etmaal temperatuur °C]],0),"")</f>
        <v>12.4</v>
      </c>
      <c r="O2981" s="90">
        <f>_34_KNMI_Stations[[#This Row],[graaddagen]]*_34_KNMI_Stations[[#This Row],[Gewogen factor]]</f>
        <v>13.640000000000002</v>
      </c>
      <c r="P2981" s="90" cm="1">
        <f t="array" ref="P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2" spans="1:16" hidden="1" x14ac:dyDescent="0.25">
      <c r="A2982">
        <v>249</v>
      </c>
      <c r="B2982" s="113">
        <v>45348</v>
      </c>
      <c r="C2982" s="90">
        <v>8.6</v>
      </c>
      <c r="D2982" s="90">
        <v>4.8</v>
      </c>
      <c r="E2982" s="97">
        <v>442</v>
      </c>
      <c r="F2982" s="90">
        <v>0</v>
      </c>
      <c r="G2982" s="90"/>
      <c r="H2982">
        <v>0.84</v>
      </c>
      <c r="I2982" t="s">
        <v>4</v>
      </c>
      <c r="J2982">
        <v>1.1000000000000001</v>
      </c>
      <c r="K2982">
        <v>2</v>
      </c>
      <c r="L2982">
        <v>2024</v>
      </c>
      <c r="M2982" t="s">
        <v>210</v>
      </c>
      <c r="N2982" s="90" cm="1">
        <f t="array" ref="N2982">IF(ISNUMBER(_34_KNMI_Stations[[#This Row],[Etmaal temperatuur °C]]),IF(_34_KNMI_Stations[[#This Row],[Etmaal temperatuur °C]]&lt;stookgrens[],stookgrens[]-_34_KNMI_Stations[[#This Row],[Etmaal temperatuur °C]],0),"")</f>
        <v>13.2</v>
      </c>
      <c r="O2982" s="90">
        <f>_34_KNMI_Stations[[#This Row],[graaddagen]]*_34_KNMI_Stations[[#This Row],[Gewogen factor]]</f>
        <v>14.52</v>
      </c>
      <c r="P2982" s="90" cm="1">
        <f t="array" ref="P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3" spans="1:16" hidden="1" x14ac:dyDescent="0.25">
      <c r="A2983">
        <v>249</v>
      </c>
      <c r="B2983" s="113">
        <v>45349</v>
      </c>
      <c r="C2983" s="90">
        <v>2.2999999999999998</v>
      </c>
      <c r="D2983" s="90">
        <v>4</v>
      </c>
      <c r="E2983" s="97">
        <v>816</v>
      </c>
      <c r="F2983" s="90">
        <v>0</v>
      </c>
      <c r="G2983" s="90"/>
      <c r="H2983">
        <v>0.86</v>
      </c>
      <c r="I2983" t="s">
        <v>4</v>
      </c>
      <c r="J2983">
        <v>1.1000000000000001</v>
      </c>
      <c r="K2983">
        <v>2</v>
      </c>
      <c r="L2983">
        <v>2024</v>
      </c>
      <c r="M2983" t="s">
        <v>210</v>
      </c>
      <c r="N2983" s="90" cm="1">
        <f t="array" ref="N2983">IF(ISNUMBER(_34_KNMI_Stations[[#This Row],[Etmaal temperatuur °C]]),IF(_34_KNMI_Stations[[#This Row],[Etmaal temperatuur °C]]&lt;stookgrens[],stookgrens[]-_34_KNMI_Stations[[#This Row],[Etmaal temperatuur °C]],0),"")</f>
        <v>14</v>
      </c>
      <c r="O2983" s="90">
        <f>_34_KNMI_Stations[[#This Row],[graaddagen]]*_34_KNMI_Stations[[#This Row],[Gewogen factor]]</f>
        <v>15.400000000000002</v>
      </c>
      <c r="P2983" s="90" cm="1">
        <f t="array" ref="P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4" spans="1:16" hidden="1" x14ac:dyDescent="0.25">
      <c r="A2984">
        <v>249</v>
      </c>
      <c r="B2984" s="113">
        <v>45350</v>
      </c>
      <c r="C2984" s="90">
        <v>4.8</v>
      </c>
      <c r="D2984" s="90">
        <v>7.3</v>
      </c>
      <c r="E2984" s="97">
        <v>590</v>
      </c>
      <c r="F2984" s="90">
        <v>-0.1</v>
      </c>
      <c r="G2984" s="90"/>
      <c r="H2984">
        <v>0.9</v>
      </c>
      <c r="I2984" t="s">
        <v>4</v>
      </c>
      <c r="J2984">
        <v>1.1000000000000001</v>
      </c>
      <c r="K2984">
        <v>2</v>
      </c>
      <c r="L2984">
        <v>2024</v>
      </c>
      <c r="M2984" t="s">
        <v>210</v>
      </c>
      <c r="N2984" s="90" cm="1">
        <f t="array" ref="N2984">IF(ISNUMBER(_34_KNMI_Stations[[#This Row],[Etmaal temperatuur °C]]),IF(_34_KNMI_Stations[[#This Row],[Etmaal temperatuur °C]]&lt;stookgrens[],stookgrens[]-_34_KNMI_Stations[[#This Row],[Etmaal temperatuur °C]],0),"")</f>
        <v>10.7</v>
      </c>
      <c r="O2984" s="90">
        <f>_34_KNMI_Stations[[#This Row],[graaddagen]]*_34_KNMI_Stations[[#This Row],[Gewogen factor]]</f>
        <v>11.77</v>
      </c>
      <c r="P2984" s="90" cm="1">
        <f t="array" ref="P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5" spans="1:16" hidden="1" x14ac:dyDescent="0.25">
      <c r="A2985">
        <v>249</v>
      </c>
      <c r="B2985" s="113">
        <v>45351</v>
      </c>
      <c r="C2985" s="90">
        <v>6.9</v>
      </c>
      <c r="D2985" s="90">
        <v>8.1999999999999993</v>
      </c>
      <c r="E2985" s="97">
        <v>190</v>
      </c>
      <c r="F2985" s="90">
        <v>3.8</v>
      </c>
      <c r="G2985" s="90"/>
      <c r="H2985">
        <v>0.96</v>
      </c>
      <c r="I2985" t="s">
        <v>4</v>
      </c>
      <c r="J2985">
        <v>1.1000000000000001</v>
      </c>
      <c r="K2985">
        <v>2</v>
      </c>
      <c r="L2985">
        <v>2024</v>
      </c>
      <c r="M2985" t="s">
        <v>210</v>
      </c>
      <c r="N2985" s="90" cm="1">
        <f t="array" ref="N29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985" s="90">
        <f>_34_KNMI_Stations[[#This Row],[graaddagen]]*_34_KNMI_Stations[[#This Row],[Gewogen factor]]</f>
        <v>10.780000000000001</v>
      </c>
      <c r="P2985" s="90" cm="1">
        <f t="array" ref="P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6" spans="1:16" hidden="1" x14ac:dyDescent="0.25">
      <c r="A2986">
        <v>249</v>
      </c>
      <c r="B2986" s="113">
        <v>45352</v>
      </c>
      <c r="C2986" s="90">
        <v>6.4</v>
      </c>
      <c r="D2986" s="90">
        <v>7.7</v>
      </c>
      <c r="E2986" s="97">
        <v>747</v>
      </c>
      <c r="F2986" s="90">
        <v>2.9</v>
      </c>
      <c r="G2986" s="90"/>
      <c r="H2986">
        <v>0.84</v>
      </c>
      <c r="I2986" t="s">
        <v>4</v>
      </c>
      <c r="J2986">
        <v>1</v>
      </c>
      <c r="K2986">
        <v>3</v>
      </c>
      <c r="L2986">
        <v>2024</v>
      </c>
      <c r="M2986" t="s">
        <v>210</v>
      </c>
      <c r="N2986" s="90" cm="1">
        <f t="array" ref="N2986">IF(ISNUMBER(_34_KNMI_Stations[[#This Row],[Etmaal temperatuur °C]]),IF(_34_KNMI_Stations[[#This Row],[Etmaal temperatuur °C]]&lt;stookgrens[],stookgrens[]-_34_KNMI_Stations[[#This Row],[Etmaal temperatuur °C]],0),"")</f>
        <v>10.3</v>
      </c>
      <c r="O2986" s="90">
        <f>_34_KNMI_Stations[[#This Row],[graaddagen]]*_34_KNMI_Stations[[#This Row],[Gewogen factor]]</f>
        <v>10.3</v>
      </c>
      <c r="P2986" s="90" cm="1">
        <f t="array" ref="P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7" spans="1:16" hidden="1" x14ac:dyDescent="0.25">
      <c r="A2987">
        <v>249</v>
      </c>
      <c r="B2987" s="113">
        <v>45353</v>
      </c>
      <c r="C2987" s="90">
        <v>6.6</v>
      </c>
      <c r="D2987" s="90">
        <v>8.6999999999999993</v>
      </c>
      <c r="E2987" s="97">
        <v>1122</v>
      </c>
      <c r="F2987" s="90">
        <v>0.1</v>
      </c>
      <c r="G2987" s="90"/>
      <c r="H2987">
        <v>0.75</v>
      </c>
      <c r="I2987" t="s">
        <v>4</v>
      </c>
      <c r="J2987">
        <v>1</v>
      </c>
      <c r="K2987">
        <v>3</v>
      </c>
      <c r="L2987">
        <v>2024</v>
      </c>
      <c r="M2987" t="s">
        <v>210</v>
      </c>
      <c r="N2987" s="90" cm="1">
        <f t="array" ref="N298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987" s="90">
        <f>_34_KNMI_Stations[[#This Row],[graaddagen]]*_34_KNMI_Stations[[#This Row],[Gewogen factor]]</f>
        <v>9.3000000000000007</v>
      </c>
      <c r="P2987" s="90" cm="1">
        <f t="array" ref="P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8" spans="1:16" hidden="1" x14ac:dyDescent="0.25">
      <c r="A2988">
        <v>249</v>
      </c>
      <c r="B2988" s="113">
        <v>45354</v>
      </c>
      <c r="C2988" s="90">
        <v>4.2</v>
      </c>
      <c r="D2988" s="90">
        <v>9.6999999999999993</v>
      </c>
      <c r="E2988" s="97">
        <v>727</v>
      </c>
      <c r="F2988" s="90">
        <v>-0.1</v>
      </c>
      <c r="G2988" s="90"/>
      <c r="H2988">
        <v>0.81</v>
      </c>
      <c r="I2988" t="s">
        <v>4</v>
      </c>
      <c r="J2988">
        <v>1</v>
      </c>
      <c r="K2988">
        <v>3</v>
      </c>
      <c r="L2988">
        <v>2024</v>
      </c>
      <c r="M2988" t="s">
        <v>210</v>
      </c>
      <c r="N2988" s="90" cm="1">
        <f t="array" ref="N298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988" s="90">
        <f>_34_KNMI_Stations[[#This Row],[graaddagen]]*_34_KNMI_Stations[[#This Row],[Gewogen factor]]</f>
        <v>8.3000000000000007</v>
      </c>
      <c r="P2988" s="90" cm="1">
        <f t="array" ref="P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9" spans="1:16" hidden="1" x14ac:dyDescent="0.25">
      <c r="A2989">
        <v>249</v>
      </c>
      <c r="B2989" s="113">
        <v>45355</v>
      </c>
      <c r="C2989" s="90">
        <v>3.1</v>
      </c>
      <c r="D2989" s="90">
        <v>6.7</v>
      </c>
      <c r="E2989" s="97">
        <v>872</v>
      </c>
      <c r="F2989" s="90">
        <v>-0.1</v>
      </c>
      <c r="G2989" s="90"/>
      <c r="H2989">
        <v>0.86</v>
      </c>
      <c r="I2989" t="s">
        <v>4</v>
      </c>
      <c r="J2989">
        <v>1</v>
      </c>
      <c r="K2989">
        <v>3</v>
      </c>
      <c r="L2989">
        <v>2024</v>
      </c>
      <c r="M2989" t="s">
        <v>211</v>
      </c>
      <c r="N2989" s="90" cm="1">
        <f t="array" ref="N2989">IF(ISNUMBER(_34_KNMI_Stations[[#This Row],[Etmaal temperatuur °C]]),IF(_34_KNMI_Stations[[#This Row],[Etmaal temperatuur °C]]&lt;stookgrens[],stookgrens[]-_34_KNMI_Stations[[#This Row],[Etmaal temperatuur °C]],0),"")</f>
        <v>11.3</v>
      </c>
      <c r="O2989" s="90">
        <f>_34_KNMI_Stations[[#This Row],[graaddagen]]*_34_KNMI_Stations[[#This Row],[Gewogen factor]]</f>
        <v>11.3</v>
      </c>
      <c r="P2989" s="90" cm="1">
        <f t="array" ref="P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0" spans="1:16" hidden="1" x14ac:dyDescent="0.25">
      <c r="A2990">
        <v>249</v>
      </c>
      <c r="B2990" s="113">
        <v>45356</v>
      </c>
      <c r="C2990" s="90">
        <v>1.9</v>
      </c>
      <c r="D2990" s="90">
        <v>6</v>
      </c>
      <c r="E2990" s="97">
        <v>341</v>
      </c>
      <c r="F2990" s="90">
        <v>1.7</v>
      </c>
      <c r="G2990" s="90"/>
      <c r="H2990">
        <v>0.95</v>
      </c>
      <c r="I2990" t="s">
        <v>4</v>
      </c>
      <c r="J2990">
        <v>1</v>
      </c>
      <c r="K2990">
        <v>3</v>
      </c>
      <c r="L2990">
        <v>2024</v>
      </c>
      <c r="M2990" t="s">
        <v>211</v>
      </c>
      <c r="N2990" s="90" cm="1">
        <f t="array" ref="N2990">IF(ISNUMBER(_34_KNMI_Stations[[#This Row],[Etmaal temperatuur °C]]),IF(_34_KNMI_Stations[[#This Row],[Etmaal temperatuur °C]]&lt;stookgrens[],stookgrens[]-_34_KNMI_Stations[[#This Row],[Etmaal temperatuur °C]],0),"")</f>
        <v>12</v>
      </c>
      <c r="O2990" s="90">
        <f>_34_KNMI_Stations[[#This Row],[graaddagen]]*_34_KNMI_Stations[[#This Row],[Gewogen factor]]</f>
        <v>12</v>
      </c>
      <c r="P2990" s="90" cm="1">
        <f t="array" ref="P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1" spans="1:16" hidden="1" x14ac:dyDescent="0.25">
      <c r="A2991">
        <v>249</v>
      </c>
      <c r="B2991" s="113">
        <v>45357</v>
      </c>
      <c r="C2991" s="90">
        <v>3.2</v>
      </c>
      <c r="D2991" s="90">
        <v>6.9</v>
      </c>
      <c r="E2991" s="97">
        <v>1096</v>
      </c>
      <c r="F2991" s="90">
        <v>-0.1</v>
      </c>
      <c r="G2991" s="90"/>
      <c r="H2991">
        <v>0.92</v>
      </c>
      <c r="I2991" t="s">
        <v>4</v>
      </c>
      <c r="J2991">
        <v>1</v>
      </c>
      <c r="K2991">
        <v>3</v>
      </c>
      <c r="L2991">
        <v>2024</v>
      </c>
      <c r="M2991" t="s">
        <v>211</v>
      </c>
      <c r="N2991" s="90" cm="1">
        <f t="array" ref="N2991">IF(ISNUMBER(_34_KNMI_Stations[[#This Row],[Etmaal temperatuur °C]]),IF(_34_KNMI_Stations[[#This Row],[Etmaal temperatuur °C]]&lt;stookgrens[],stookgrens[]-_34_KNMI_Stations[[#This Row],[Etmaal temperatuur °C]],0),"")</f>
        <v>11.1</v>
      </c>
      <c r="O2991" s="90">
        <f>_34_KNMI_Stations[[#This Row],[graaddagen]]*_34_KNMI_Stations[[#This Row],[Gewogen factor]]</f>
        <v>11.1</v>
      </c>
      <c r="P2991" s="90" cm="1">
        <f t="array" ref="P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2" spans="1:16" hidden="1" x14ac:dyDescent="0.25">
      <c r="A2992">
        <v>249</v>
      </c>
      <c r="B2992" s="113">
        <v>45358</v>
      </c>
      <c r="C2992" s="90">
        <v>5.7</v>
      </c>
      <c r="D2992" s="90">
        <v>4.9000000000000004</v>
      </c>
      <c r="E2992" s="97">
        <v>1188</v>
      </c>
      <c r="F2992" s="90">
        <v>0</v>
      </c>
      <c r="G2992" s="90"/>
      <c r="H2992">
        <v>0.86</v>
      </c>
      <c r="I2992" t="s">
        <v>4</v>
      </c>
      <c r="J2992">
        <v>1</v>
      </c>
      <c r="K2992">
        <v>3</v>
      </c>
      <c r="L2992">
        <v>2024</v>
      </c>
      <c r="M2992" t="s">
        <v>211</v>
      </c>
      <c r="N2992" s="90" cm="1">
        <f t="array" ref="N2992">IF(ISNUMBER(_34_KNMI_Stations[[#This Row],[Etmaal temperatuur °C]]),IF(_34_KNMI_Stations[[#This Row],[Etmaal temperatuur °C]]&lt;stookgrens[],stookgrens[]-_34_KNMI_Stations[[#This Row],[Etmaal temperatuur °C]],0),"")</f>
        <v>13.1</v>
      </c>
      <c r="O2992" s="90">
        <f>_34_KNMI_Stations[[#This Row],[graaddagen]]*_34_KNMI_Stations[[#This Row],[Gewogen factor]]</f>
        <v>13.1</v>
      </c>
      <c r="P2992" s="90" cm="1">
        <f t="array" ref="P2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3" spans="1:16" hidden="1" x14ac:dyDescent="0.25">
      <c r="A2993">
        <v>249</v>
      </c>
      <c r="B2993" s="113">
        <v>45359</v>
      </c>
      <c r="C2993" s="90">
        <v>7.8</v>
      </c>
      <c r="D2993" s="90">
        <v>5.4</v>
      </c>
      <c r="E2993" s="97">
        <v>1310</v>
      </c>
      <c r="F2993" s="90">
        <v>0</v>
      </c>
      <c r="G2993" s="90"/>
      <c r="H2993">
        <v>0.73</v>
      </c>
      <c r="I2993" t="s">
        <v>4</v>
      </c>
      <c r="J2993">
        <v>1</v>
      </c>
      <c r="K2993">
        <v>3</v>
      </c>
      <c r="L2993">
        <v>2024</v>
      </c>
      <c r="M2993" t="s">
        <v>211</v>
      </c>
      <c r="N2993" s="90" cm="1">
        <f t="array" ref="N2993">IF(ISNUMBER(_34_KNMI_Stations[[#This Row],[Etmaal temperatuur °C]]),IF(_34_KNMI_Stations[[#This Row],[Etmaal temperatuur °C]]&lt;stookgrens[],stookgrens[]-_34_KNMI_Stations[[#This Row],[Etmaal temperatuur °C]],0),"")</f>
        <v>12.6</v>
      </c>
      <c r="O2993" s="90">
        <f>_34_KNMI_Stations[[#This Row],[graaddagen]]*_34_KNMI_Stations[[#This Row],[Gewogen factor]]</f>
        <v>12.6</v>
      </c>
      <c r="P2993" s="90" cm="1">
        <f t="array" ref="P2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4" spans="1:16" hidden="1" x14ac:dyDescent="0.25">
      <c r="A2994">
        <v>249</v>
      </c>
      <c r="B2994" s="113">
        <v>45360</v>
      </c>
      <c r="C2994" s="90">
        <v>7.3</v>
      </c>
      <c r="D2994" s="90">
        <v>7.2</v>
      </c>
      <c r="E2994" s="97">
        <v>1227</v>
      </c>
      <c r="F2994" s="90">
        <v>0</v>
      </c>
      <c r="G2994" s="90"/>
      <c r="H2994">
        <v>0.75</v>
      </c>
      <c r="I2994" t="s">
        <v>4</v>
      </c>
      <c r="J2994">
        <v>1</v>
      </c>
      <c r="K2994">
        <v>3</v>
      </c>
      <c r="L2994">
        <v>2024</v>
      </c>
      <c r="M2994" t="s">
        <v>211</v>
      </c>
      <c r="N2994" s="90" cm="1">
        <f t="array" ref="N2994">IF(ISNUMBER(_34_KNMI_Stations[[#This Row],[Etmaal temperatuur °C]]),IF(_34_KNMI_Stations[[#This Row],[Etmaal temperatuur °C]]&lt;stookgrens[],stookgrens[]-_34_KNMI_Stations[[#This Row],[Etmaal temperatuur °C]],0),"")</f>
        <v>10.8</v>
      </c>
      <c r="O2994" s="90">
        <f>_34_KNMI_Stations[[#This Row],[graaddagen]]*_34_KNMI_Stations[[#This Row],[Gewogen factor]]</f>
        <v>10.8</v>
      </c>
      <c r="P2994" s="90" cm="1">
        <f t="array" ref="P2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5" spans="1:16" hidden="1" x14ac:dyDescent="0.25">
      <c r="A2995">
        <v>249</v>
      </c>
      <c r="B2995" s="113">
        <v>45361</v>
      </c>
      <c r="C2995" s="90">
        <v>6.7</v>
      </c>
      <c r="D2995" s="90">
        <v>8</v>
      </c>
      <c r="E2995" s="97">
        <v>707</v>
      </c>
      <c r="F2995" s="90">
        <v>0</v>
      </c>
      <c r="G2995" s="90"/>
      <c r="H2995">
        <v>0.79</v>
      </c>
      <c r="I2995" t="s">
        <v>4</v>
      </c>
      <c r="J2995">
        <v>1</v>
      </c>
      <c r="K2995">
        <v>3</v>
      </c>
      <c r="L2995">
        <v>2024</v>
      </c>
      <c r="M2995" t="s">
        <v>211</v>
      </c>
      <c r="N2995" s="90" cm="1">
        <f t="array" ref="N2995">IF(ISNUMBER(_34_KNMI_Stations[[#This Row],[Etmaal temperatuur °C]]),IF(_34_KNMI_Stations[[#This Row],[Etmaal temperatuur °C]]&lt;stookgrens[],stookgrens[]-_34_KNMI_Stations[[#This Row],[Etmaal temperatuur °C]],0),"")</f>
        <v>10</v>
      </c>
      <c r="O2995" s="90">
        <f>_34_KNMI_Stations[[#This Row],[graaddagen]]*_34_KNMI_Stations[[#This Row],[Gewogen factor]]</f>
        <v>10</v>
      </c>
      <c r="P2995" s="90" cm="1">
        <f t="array" ref="P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6" spans="1:16" hidden="1" x14ac:dyDescent="0.25">
      <c r="A2996">
        <v>249</v>
      </c>
      <c r="B2996" s="113">
        <v>45362</v>
      </c>
      <c r="C2996" s="90">
        <v>3.2</v>
      </c>
      <c r="D2996" s="90">
        <v>6.6</v>
      </c>
      <c r="E2996" s="97">
        <v>205</v>
      </c>
      <c r="F2996" s="90">
        <v>3.6</v>
      </c>
      <c r="G2996" s="90"/>
      <c r="H2996">
        <v>0.94</v>
      </c>
      <c r="I2996" t="s">
        <v>4</v>
      </c>
      <c r="J2996">
        <v>1</v>
      </c>
      <c r="K2996">
        <v>3</v>
      </c>
      <c r="L2996">
        <v>2024</v>
      </c>
      <c r="M2996" t="s">
        <v>212</v>
      </c>
      <c r="N2996" s="90" cm="1">
        <f t="array" ref="N2996">IF(ISNUMBER(_34_KNMI_Stations[[#This Row],[Etmaal temperatuur °C]]),IF(_34_KNMI_Stations[[#This Row],[Etmaal temperatuur °C]]&lt;stookgrens[],stookgrens[]-_34_KNMI_Stations[[#This Row],[Etmaal temperatuur °C]],0),"")</f>
        <v>11.4</v>
      </c>
      <c r="O2996" s="90">
        <f>_34_KNMI_Stations[[#This Row],[graaddagen]]*_34_KNMI_Stations[[#This Row],[Gewogen factor]]</f>
        <v>11.4</v>
      </c>
      <c r="P2996" s="90" cm="1">
        <f t="array" ref="P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7" spans="1:16" hidden="1" x14ac:dyDescent="0.25">
      <c r="A2997">
        <v>249</v>
      </c>
      <c r="B2997" s="113">
        <v>45363</v>
      </c>
      <c r="C2997" s="90">
        <v>4.3</v>
      </c>
      <c r="D2997" s="90">
        <v>8.3000000000000007</v>
      </c>
      <c r="E2997" s="97">
        <v>583</v>
      </c>
      <c r="F2997" s="90">
        <v>0.1</v>
      </c>
      <c r="G2997" s="90"/>
      <c r="H2997">
        <v>0.9</v>
      </c>
      <c r="I2997" t="s">
        <v>4</v>
      </c>
      <c r="J2997">
        <v>1</v>
      </c>
      <c r="K2997">
        <v>3</v>
      </c>
      <c r="L2997">
        <v>2024</v>
      </c>
      <c r="M2997" t="s">
        <v>212</v>
      </c>
      <c r="N2997" s="90" cm="1">
        <f t="array" ref="N29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997" s="90">
        <f>_34_KNMI_Stations[[#This Row],[graaddagen]]*_34_KNMI_Stations[[#This Row],[Gewogen factor]]</f>
        <v>9.6999999999999993</v>
      </c>
      <c r="P2997" s="90" cm="1">
        <f t="array" ref="P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8" spans="1:16" hidden="1" x14ac:dyDescent="0.25">
      <c r="A2998">
        <v>249</v>
      </c>
      <c r="B2998" s="113">
        <v>45364</v>
      </c>
      <c r="C2998" s="90">
        <v>6.1</v>
      </c>
      <c r="D2998" s="90">
        <v>10.7</v>
      </c>
      <c r="E2998" s="97">
        <v>454</v>
      </c>
      <c r="F2998" s="90">
        <v>0.8</v>
      </c>
      <c r="G2998" s="90"/>
      <c r="H2998">
        <v>0.89</v>
      </c>
      <c r="I2998" t="s">
        <v>4</v>
      </c>
      <c r="J2998">
        <v>1</v>
      </c>
      <c r="K2998">
        <v>3</v>
      </c>
      <c r="L2998">
        <v>2024</v>
      </c>
      <c r="M2998" t="s">
        <v>212</v>
      </c>
      <c r="N2998" s="90" cm="1">
        <f t="array" ref="N299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998" s="90">
        <f>_34_KNMI_Stations[[#This Row],[graaddagen]]*_34_KNMI_Stations[[#This Row],[Gewogen factor]]</f>
        <v>7.3000000000000007</v>
      </c>
      <c r="P2998" s="90" cm="1">
        <f t="array" ref="P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9" spans="1:16" hidden="1" x14ac:dyDescent="0.25">
      <c r="A2999">
        <v>249</v>
      </c>
      <c r="B2999" s="113">
        <v>45365</v>
      </c>
      <c r="C2999" s="90">
        <v>4.9000000000000004</v>
      </c>
      <c r="D2999" s="90">
        <v>12.6</v>
      </c>
      <c r="E2999" s="97">
        <v>1306</v>
      </c>
      <c r="F2999" s="90">
        <v>0</v>
      </c>
      <c r="G2999" s="90"/>
      <c r="H2999">
        <v>0.78</v>
      </c>
      <c r="I2999" t="s">
        <v>4</v>
      </c>
      <c r="J2999">
        <v>1</v>
      </c>
      <c r="K2999">
        <v>3</v>
      </c>
      <c r="L2999">
        <v>2024</v>
      </c>
      <c r="M2999" t="s">
        <v>212</v>
      </c>
      <c r="N2999" s="90" cm="1">
        <f t="array" ref="N2999">IF(ISNUMBER(_34_KNMI_Stations[[#This Row],[Etmaal temperatuur °C]]),IF(_34_KNMI_Stations[[#This Row],[Etmaal temperatuur °C]]&lt;stookgrens[],stookgrens[]-_34_KNMI_Stations[[#This Row],[Etmaal temperatuur °C]],0),"")</f>
        <v>5.4</v>
      </c>
      <c r="O2999" s="90">
        <f>_34_KNMI_Stations[[#This Row],[graaddagen]]*_34_KNMI_Stations[[#This Row],[Gewogen factor]]</f>
        <v>5.4</v>
      </c>
      <c r="P2999" s="90" cm="1">
        <f t="array" ref="P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0" spans="1:16" hidden="1" x14ac:dyDescent="0.25">
      <c r="A3000">
        <v>249</v>
      </c>
      <c r="B3000" s="113">
        <v>45366</v>
      </c>
      <c r="C3000" s="90">
        <v>8.1999999999999993</v>
      </c>
      <c r="D3000" s="90">
        <v>12</v>
      </c>
      <c r="E3000" s="97">
        <v>932</v>
      </c>
      <c r="F3000" s="90">
        <v>-0.1</v>
      </c>
      <c r="G3000" s="90"/>
      <c r="H3000">
        <v>0.86</v>
      </c>
      <c r="I3000" t="s">
        <v>4</v>
      </c>
      <c r="J3000">
        <v>1</v>
      </c>
      <c r="K3000">
        <v>3</v>
      </c>
      <c r="L3000">
        <v>2024</v>
      </c>
      <c r="M3000" t="s">
        <v>212</v>
      </c>
      <c r="N3000" s="90" cm="1">
        <f t="array" ref="N3000">IF(ISNUMBER(_34_KNMI_Stations[[#This Row],[Etmaal temperatuur °C]]),IF(_34_KNMI_Stations[[#This Row],[Etmaal temperatuur °C]]&lt;stookgrens[],stookgrens[]-_34_KNMI_Stations[[#This Row],[Etmaal temperatuur °C]],0),"")</f>
        <v>6</v>
      </c>
      <c r="O3000" s="90">
        <f>_34_KNMI_Stations[[#This Row],[graaddagen]]*_34_KNMI_Stations[[#This Row],[Gewogen factor]]</f>
        <v>6</v>
      </c>
      <c r="P3000" s="90" cm="1">
        <f t="array" ref="P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1" spans="1:16" hidden="1" x14ac:dyDescent="0.25">
      <c r="A3001">
        <v>249</v>
      </c>
      <c r="B3001" s="113">
        <v>45367</v>
      </c>
      <c r="C3001" s="90">
        <v>4.5</v>
      </c>
      <c r="D3001" s="90">
        <v>7.1</v>
      </c>
      <c r="E3001" s="97">
        <v>724</v>
      </c>
      <c r="F3001" s="90">
        <v>0.3</v>
      </c>
      <c r="G3001" s="90"/>
      <c r="H3001">
        <v>0.8</v>
      </c>
      <c r="I3001" t="s">
        <v>4</v>
      </c>
      <c r="J3001">
        <v>1</v>
      </c>
      <c r="K3001">
        <v>3</v>
      </c>
      <c r="L3001">
        <v>2024</v>
      </c>
      <c r="M3001" t="s">
        <v>212</v>
      </c>
      <c r="N3001" s="90" cm="1">
        <f t="array" ref="N3001">IF(ISNUMBER(_34_KNMI_Stations[[#This Row],[Etmaal temperatuur °C]]),IF(_34_KNMI_Stations[[#This Row],[Etmaal temperatuur °C]]&lt;stookgrens[],stookgrens[]-_34_KNMI_Stations[[#This Row],[Etmaal temperatuur °C]],0),"")</f>
        <v>10.9</v>
      </c>
      <c r="O3001" s="90">
        <f>_34_KNMI_Stations[[#This Row],[graaddagen]]*_34_KNMI_Stations[[#This Row],[Gewogen factor]]</f>
        <v>10.9</v>
      </c>
      <c r="P3001" s="90" cm="1">
        <f t="array" ref="P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2" spans="1:16" hidden="1" x14ac:dyDescent="0.25">
      <c r="A3002">
        <v>249</v>
      </c>
      <c r="B3002" s="113">
        <v>45368</v>
      </c>
      <c r="C3002" s="90">
        <v>5.0999999999999996</v>
      </c>
      <c r="D3002" s="90">
        <v>9.3000000000000007</v>
      </c>
      <c r="E3002" s="97">
        <v>649</v>
      </c>
      <c r="F3002" s="90">
        <v>4.9000000000000004</v>
      </c>
      <c r="G3002" s="90"/>
      <c r="H3002">
        <v>0.84</v>
      </c>
      <c r="I3002" t="s">
        <v>4</v>
      </c>
      <c r="J3002">
        <v>1</v>
      </c>
      <c r="K3002">
        <v>3</v>
      </c>
      <c r="L3002">
        <v>2024</v>
      </c>
      <c r="M3002" t="s">
        <v>212</v>
      </c>
      <c r="N3002" s="90" cm="1">
        <f t="array" ref="N300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002" s="90">
        <f>_34_KNMI_Stations[[#This Row],[graaddagen]]*_34_KNMI_Stations[[#This Row],[Gewogen factor]]</f>
        <v>8.6999999999999993</v>
      </c>
      <c r="P3002" s="90" cm="1">
        <f t="array" ref="P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3" spans="1:16" hidden="1" x14ac:dyDescent="0.25">
      <c r="A3003">
        <v>249</v>
      </c>
      <c r="B3003" s="113">
        <v>45369</v>
      </c>
      <c r="C3003" s="90">
        <v>3.5</v>
      </c>
      <c r="D3003" s="90">
        <v>10.3</v>
      </c>
      <c r="E3003" s="97">
        <v>1391</v>
      </c>
      <c r="F3003" s="90">
        <v>-0.1</v>
      </c>
      <c r="G3003" s="90"/>
      <c r="H3003">
        <v>0.86</v>
      </c>
      <c r="I3003" t="s">
        <v>4</v>
      </c>
      <c r="J3003">
        <v>1</v>
      </c>
      <c r="K3003">
        <v>3</v>
      </c>
      <c r="L3003">
        <v>2024</v>
      </c>
      <c r="M3003" t="s">
        <v>213</v>
      </c>
      <c r="N3003" s="90" cm="1">
        <f t="array" ref="N300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03" s="90">
        <f>_34_KNMI_Stations[[#This Row],[graaddagen]]*_34_KNMI_Stations[[#This Row],[Gewogen factor]]</f>
        <v>7.6999999999999993</v>
      </c>
      <c r="P3003" s="90" cm="1">
        <f t="array" ref="P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4" spans="1:16" hidden="1" x14ac:dyDescent="0.25">
      <c r="A3004">
        <v>249</v>
      </c>
      <c r="B3004" s="113">
        <v>45370</v>
      </c>
      <c r="C3004" s="90">
        <v>4.0999999999999996</v>
      </c>
      <c r="D3004" s="90">
        <v>11.2</v>
      </c>
      <c r="E3004" s="97">
        <v>1029</v>
      </c>
      <c r="F3004" s="90">
        <v>-0.1</v>
      </c>
      <c r="G3004" s="90"/>
      <c r="H3004">
        <v>0.83</v>
      </c>
      <c r="I3004" t="s">
        <v>4</v>
      </c>
      <c r="J3004">
        <v>1</v>
      </c>
      <c r="K3004">
        <v>3</v>
      </c>
      <c r="L3004">
        <v>2024</v>
      </c>
      <c r="M3004" t="s">
        <v>213</v>
      </c>
      <c r="N3004" s="90" cm="1">
        <f t="array" ref="N300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004" s="90">
        <f>_34_KNMI_Stations[[#This Row],[graaddagen]]*_34_KNMI_Stations[[#This Row],[Gewogen factor]]</f>
        <v>6.8000000000000007</v>
      </c>
      <c r="P3004" s="90" cm="1">
        <f t="array" ref="P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5" spans="1:16" hidden="1" x14ac:dyDescent="0.25">
      <c r="A3005">
        <v>249</v>
      </c>
      <c r="B3005" s="113">
        <v>45371</v>
      </c>
      <c r="C3005" s="90">
        <v>2.4</v>
      </c>
      <c r="D3005" s="90">
        <v>11.1</v>
      </c>
      <c r="E3005" s="97">
        <v>778</v>
      </c>
      <c r="F3005" s="90">
        <v>0.2</v>
      </c>
      <c r="G3005" s="90"/>
      <c r="H3005">
        <v>0.89</v>
      </c>
      <c r="I3005" t="s">
        <v>4</v>
      </c>
      <c r="J3005">
        <v>1</v>
      </c>
      <c r="K3005">
        <v>3</v>
      </c>
      <c r="L3005">
        <v>2024</v>
      </c>
      <c r="M3005" t="s">
        <v>213</v>
      </c>
      <c r="N3005" s="90" cm="1">
        <f t="array" ref="N3005">IF(ISNUMBER(_34_KNMI_Stations[[#This Row],[Etmaal temperatuur °C]]),IF(_34_KNMI_Stations[[#This Row],[Etmaal temperatuur °C]]&lt;stookgrens[],stookgrens[]-_34_KNMI_Stations[[#This Row],[Etmaal temperatuur °C]],0),"")</f>
        <v>6.9</v>
      </c>
      <c r="O3005" s="90">
        <f>_34_KNMI_Stations[[#This Row],[graaddagen]]*_34_KNMI_Stations[[#This Row],[Gewogen factor]]</f>
        <v>6.9</v>
      </c>
      <c r="P3005" s="90" cm="1">
        <f t="array" ref="P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6" spans="1:16" hidden="1" x14ac:dyDescent="0.25">
      <c r="A3006">
        <v>249</v>
      </c>
      <c r="B3006" s="113">
        <v>45372</v>
      </c>
      <c r="C3006" s="90">
        <v>4.5</v>
      </c>
      <c r="D3006" s="90">
        <v>8.5</v>
      </c>
      <c r="E3006" s="97">
        <v>452</v>
      </c>
      <c r="F3006" s="90">
        <v>-0.1</v>
      </c>
      <c r="G3006" s="90"/>
      <c r="H3006">
        <v>0.89</v>
      </c>
      <c r="I3006" t="s">
        <v>4</v>
      </c>
      <c r="J3006">
        <v>1</v>
      </c>
      <c r="K3006">
        <v>3</v>
      </c>
      <c r="L3006">
        <v>2024</v>
      </c>
      <c r="M3006" t="s">
        <v>213</v>
      </c>
      <c r="N3006" s="90" cm="1">
        <f t="array" ref="N3006">IF(ISNUMBER(_34_KNMI_Stations[[#This Row],[Etmaal temperatuur °C]]),IF(_34_KNMI_Stations[[#This Row],[Etmaal temperatuur °C]]&lt;stookgrens[],stookgrens[]-_34_KNMI_Stations[[#This Row],[Etmaal temperatuur °C]],0),"")</f>
        <v>9.5</v>
      </c>
      <c r="O3006" s="90">
        <f>_34_KNMI_Stations[[#This Row],[graaddagen]]*_34_KNMI_Stations[[#This Row],[Gewogen factor]]</f>
        <v>9.5</v>
      </c>
      <c r="P3006" s="90" cm="1">
        <f t="array" ref="P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7" spans="1:16" hidden="1" x14ac:dyDescent="0.25">
      <c r="A3007">
        <v>249</v>
      </c>
      <c r="B3007" s="113">
        <v>45373</v>
      </c>
      <c r="C3007" s="90">
        <v>5.4</v>
      </c>
      <c r="D3007" s="90">
        <v>9.1</v>
      </c>
      <c r="E3007" s="97">
        <v>381</v>
      </c>
      <c r="F3007" s="90">
        <v>1.4</v>
      </c>
      <c r="G3007" s="90"/>
      <c r="H3007">
        <v>0.89</v>
      </c>
      <c r="I3007" t="s">
        <v>4</v>
      </c>
      <c r="J3007">
        <v>1</v>
      </c>
      <c r="K3007">
        <v>3</v>
      </c>
      <c r="L3007">
        <v>2024</v>
      </c>
      <c r="M3007" t="s">
        <v>213</v>
      </c>
      <c r="N3007" s="90" cm="1">
        <f t="array" ref="N3007">IF(ISNUMBER(_34_KNMI_Stations[[#This Row],[Etmaal temperatuur °C]]),IF(_34_KNMI_Stations[[#This Row],[Etmaal temperatuur °C]]&lt;stookgrens[],stookgrens[]-_34_KNMI_Stations[[#This Row],[Etmaal temperatuur °C]],0),"")</f>
        <v>8.9</v>
      </c>
      <c r="O3007" s="90">
        <f>_34_KNMI_Stations[[#This Row],[graaddagen]]*_34_KNMI_Stations[[#This Row],[Gewogen factor]]</f>
        <v>8.9</v>
      </c>
      <c r="P3007" s="90" cm="1">
        <f t="array" ref="P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8" spans="1:16" hidden="1" x14ac:dyDescent="0.25">
      <c r="A3008">
        <v>249</v>
      </c>
      <c r="B3008" s="113">
        <v>45374</v>
      </c>
      <c r="C3008" s="90">
        <v>6.8</v>
      </c>
      <c r="D3008" s="90">
        <v>6.1</v>
      </c>
      <c r="E3008" s="97">
        <v>1036</v>
      </c>
      <c r="F3008" s="90">
        <v>4.0999999999999996</v>
      </c>
      <c r="G3008" s="90"/>
      <c r="H3008">
        <v>0.8</v>
      </c>
      <c r="I3008" t="s">
        <v>4</v>
      </c>
      <c r="J3008">
        <v>1</v>
      </c>
      <c r="K3008">
        <v>3</v>
      </c>
      <c r="L3008">
        <v>2024</v>
      </c>
      <c r="M3008" t="s">
        <v>213</v>
      </c>
      <c r="N3008" s="90" cm="1">
        <f t="array" ref="N3008">IF(ISNUMBER(_34_KNMI_Stations[[#This Row],[Etmaal temperatuur °C]]),IF(_34_KNMI_Stations[[#This Row],[Etmaal temperatuur °C]]&lt;stookgrens[],stookgrens[]-_34_KNMI_Stations[[#This Row],[Etmaal temperatuur °C]],0),"")</f>
        <v>11.9</v>
      </c>
      <c r="O3008" s="90">
        <f>_34_KNMI_Stations[[#This Row],[graaddagen]]*_34_KNMI_Stations[[#This Row],[Gewogen factor]]</f>
        <v>11.9</v>
      </c>
      <c r="P3008" s="90" cm="1">
        <f t="array" ref="P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9" spans="1:16" hidden="1" x14ac:dyDescent="0.25">
      <c r="A3009">
        <v>249</v>
      </c>
      <c r="B3009" s="113">
        <v>45375</v>
      </c>
      <c r="C3009" s="90">
        <v>8.5</v>
      </c>
      <c r="D3009" s="90">
        <v>6.9</v>
      </c>
      <c r="E3009" s="97">
        <v>716</v>
      </c>
      <c r="F3009" s="90">
        <v>3.4</v>
      </c>
      <c r="G3009" s="90"/>
      <c r="H3009">
        <v>0.84</v>
      </c>
      <c r="I3009" t="s">
        <v>4</v>
      </c>
      <c r="J3009">
        <v>1</v>
      </c>
      <c r="K3009">
        <v>3</v>
      </c>
      <c r="L3009">
        <v>2024</v>
      </c>
      <c r="M3009" t="s">
        <v>213</v>
      </c>
      <c r="N3009" s="90" cm="1">
        <f t="array" ref="N3009">IF(ISNUMBER(_34_KNMI_Stations[[#This Row],[Etmaal temperatuur °C]]),IF(_34_KNMI_Stations[[#This Row],[Etmaal temperatuur °C]]&lt;stookgrens[],stookgrens[]-_34_KNMI_Stations[[#This Row],[Etmaal temperatuur °C]],0),"")</f>
        <v>11.1</v>
      </c>
      <c r="O3009" s="90">
        <f>_34_KNMI_Stations[[#This Row],[graaddagen]]*_34_KNMI_Stations[[#This Row],[Gewogen factor]]</f>
        <v>11.1</v>
      </c>
      <c r="P3009" s="90" cm="1">
        <f t="array" ref="P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0" spans="1:16" hidden="1" x14ac:dyDescent="0.25">
      <c r="A3010">
        <v>249</v>
      </c>
      <c r="B3010" s="113">
        <v>45376</v>
      </c>
      <c r="C3010" s="90">
        <v>3.9</v>
      </c>
      <c r="D3010" s="90">
        <v>7.5</v>
      </c>
      <c r="E3010" s="97">
        <v>1366</v>
      </c>
      <c r="F3010" s="90">
        <v>-0.1</v>
      </c>
      <c r="G3010" s="90"/>
      <c r="H3010">
        <v>0.75</v>
      </c>
      <c r="I3010" t="s">
        <v>4</v>
      </c>
      <c r="J3010">
        <v>1</v>
      </c>
      <c r="K3010">
        <v>3</v>
      </c>
      <c r="L3010">
        <v>2024</v>
      </c>
      <c r="M3010" t="s">
        <v>214</v>
      </c>
      <c r="N3010" s="90" cm="1">
        <f t="array" ref="N3010">IF(ISNUMBER(_34_KNMI_Stations[[#This Row],[Etmaal temperatuur °C]]),IF(_34_KNMI_Stations[[#This Row],[Etmaal temperatuur °C]]&lt;stookgrens[],stookgrens[]-_34_KNMI_Stations[[#This Row],[Etmaal temperatuur °C]],0),"")</f>
        <v>10.5</v>
      </c>
      <c r="O3010" s="90">
        <f>_34_KNMI_Stations[[#This Row],[graaddagen]]*_34_KNMI_Stations[[#This Row],[Gewogen factor]]</f>
        <v>10.5</v>
      </c>
      <c r="P3010" s="90" cm="1">
        <f t="array" ref="P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1" spans="1:16" hidden="1" x14ac:dyDescent="0.25">
      <c r="A3011">
        <v>249</v>
      </c>
      <c r="B3011" s="113">
        <v>45377</v>
      </c>
      <c r="C3011" s="90">
        <v>5.3</v>
      </c>
      <c r="D3011" s="90">
        <v>8.6999999999999993</v>
      </c>
      <c r="E3011" s="97">
        <v>1211</v>
      </c>
      <c r="F3011" s="90">
        <v>-0.1</v>
      </c>
      <c r="G3011" s="90"/>
      <c r="H3011">
        <v>0.72</v>
      </c>
      <c r="I3011" t="s">
        <v>4</v>
      </c>
      <c r="J3011">
        <v>1</v>
      </c>
      <c r="K3011">
        <v>3</v>
      </c>
      <c r="L3011">
        <v>2024</v>
      </c>
      <c r="M3011" t="s">
        <v>214</v>
      </c>
      <c r="N3011" s="90" cm="1">
        <f t="array" ref="N301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011" s="90">
        <f>_34_KNMI_Stations[[#This Row],[graaddagen]]*_34_KNMI_Stations[[#This Row],[Gewogen factor]]</f>
        <v>9.3000000000000007</v>
      </c>
      <c r="P3011" s="90" cm="1">
        <f t="array" ref="P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2" spans="1:16" hidden="1" x14ac:dyDescent="0.25">
      <c r="A3012">
        <v>249</v>
      </c>
      <c r="B3012" s="113">
        <v>45378</v>
      </c>
      <c r="C3012" s="90">
        <v>4.7</v>
      </c>
      <c r="D3012" s="90">
        <v>9.6999999999999993</v>
      </c>
      <c r="E3012" s="97">
        <v>853</v>
      </c>
      <c r="F3012" s="90">
        <v>-0.1</v>
      </c>
      <c r="G3012" s="90"/>
      <c r="H3012">
        <v>0.79</v>
      </c>
      <c r="I3012" t="s">
        <v>4</v>
      </c>
      <c r="J3012">
        <v>1</v>
      </c>
      <c r="K3012">
        <v>3</v>
      </c>
      <c r="L3012">
        <v>2024</v>
      </c>
      <c r="M3012" t="s">
        <v>214</v>
      </c>
      <c r="N3012" s="90" cm="1">
        <f t="array" ref="N30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012" s="90">
        <f>_34_KNMI_Stations[[#This Row],[graaddagen]]*_34_KNMI_Stations[[#This Row],[Gewogen factor]]</f>
        <v>8.3000000000000007</v>
      </c>
      <c r="P3012" s="90" cm="1">
        <f t="array" ref="P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3" spans="1:16" hidden="1" x14ac:dyDescent="0.25">
      <c r="A3013">
        <v>249</v>
      </c>
      <c r="B3013" s="113">
        <v>45379</v>
      </c>
      <c r="C3013" s="90">
        <v>6.4</v>
      </c>
      <c r="D3013" s="90">
        <v>9</v>
      </c>
      <c r="E3013" s="97">
        <v>920</v>
      </c>
      <c r="F3013" s="90">
        <v>1.5</v>
      </c>
      <c r="G3013" s="90"/>
      <c r="H3013">
        <v>0.74</v>
      </c>
      <c r="I3013" t="s">
        <v>4</v>
      </c>
      <c r="J3013">
        <v>1</v>
      </c>
      <c r="K3013">
        <v>3</v>
      </c>
      <c r="L3013">
        <v>2024</v>
      </c>
      <c r="M3013" t="s">
        <v>214</v>
      </c>
      <c r="N3013" s="90" cm="1">
        <f t="array" ref="N3013">IF(ISNUMBER(_34_KNMI_Stations[[#This Row],[Etmaal temperatuur °C]]),IF(_34_KNMI_Stations[[#This Row],[Etmaal temperatuur °C]]&lt;stookgrens[],stookgrens[]-_34_KNMI_Stations[[#This Row],[Etmaal temperatuur °C]],0),"")</f>
        <v>9</v>
      </c>
      <c r="O3013" s="90">
        <f>_34_KNMI_Stations[[#This Row],[graaddagen]]*_34_KNMI_Stations[[#This Row],[Gewogen factor]]</f>
        <v>9</v>
      </c>
      <c r="P3013" s="90" cm="1">
        <f t="array" ref="P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4" spans="1:16" hidden="1" x14ac:dyDescent="0.25">
      <c r="A3014">
        <v>249</v>
      </c>
      <c r="B3014" s="113">
        <v>45380</v>
      </c>
      <c r="C3014" s="90">
        <v>5.8</v>
      </c>
      <c r="D3014" s="90">
        <v>10.7</v>
      </c>
      <c r="E3014" s="97">
        <v>1413</v>
      </c>
      <c r="F3014" s="90">
        <v>0</v>
      </c>
      <c r="G3014" s="90"/>
      <c r="H3014">
        <v>0.71</v>
      </c>
      <c r="I3014" t="s">
        <v>4</v>
      </c>
      <c r="J3014">
        <v>1</v>
      </c>
      <c r="K3014">
        <v>3</v>
      </c>
      <c r="L3014">
        <v>2024</v>
      </c>
      <c r="M3014" t="s">
        <v>214</v>
      </c>
      <c r="N3014" s="90" cm="1">
        <f t="array" ref="N301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014" s="90">
        <f>_34_KNMI_Stations[[#This Row],[graaddagen]]*_34_KNMI_Stations[[#This Row],[Gewogen factor]]</f>
        <v>7.3000000000000007</v>
      </c>
      <c r="P3014" s="90" cm="1">
        <f t="array" ref="P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5" spans="1:16" hidden="1" x14ac:dyDescent="0.25">
      <c r="A3015">
        <v>249</v>
      </c>
      <c r="B3015" s="113">
        <v>45381</v>
      </c>
      <c r="C3015" s="90">
        <v>2.7</v>
      </c>
      <c r="D3015" s="90">
        <v>8.1</v>
      </c>
      <c r="E3015" s="97">
        <v>265</v>
      </c>
      <c r="F3015" s="90">
        <v>5</v>
      </c>
      <c r="G3015" s="90"/>
      <c r="H3015">
        <v>0.94</v>
      </c>
      <c r="I3015" t="s">
        <v>4</v>
      </c>
      <c r="J3015">
        <v>1</v>
      </c>
      <c r="K3015">
        <v>3</v>
      </c>
      <c r="L3015">
        <v>2024</v>
      </c>
      <c r="M3015" t="s">
        <v>214</v>
      </c>
      <c r="N3015" s="90" cm="1">
        <f t="array" ref="N3015">IF(ISNUMBER(_34_KNMI_Stations[[#This Row],[Etmaal temperatuur °C]]),IF(_34_KNMI_Stations[[#This Row],[Etmaal temperatuur °C]]&lt;stookgrens[],stookgrens[]-_34_KNMI_Stations[[#This Row],[Etmaal temperatuur °C]],0),"")</f>
        <v>9.9</v>
      </c>
      <c r="O3015" s="90">
        <f>_34_KNMI_Stations[[#This Row],[graaddagen]]*_34_KNMI_Stations[[#This Row],[Gewogen factor]]</f>
        <v>9.9</v>
      </c>
      <c r="P3015" s="90" cm="1">
        <f t="array" ref="P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6" spans="1:16" hidden="1" x14ac:dyDescent="0.25">
      <c r="A3016">
        <v>249</v>
      </c>
      <c r="B3016" s="113">
        <v>45382</v>
      </c>
      <c r="C3016" s="90">
        <v>4.7</v>
      </c>
      <c r="D3016" s="90">
        <v>9.1999999999999993</v>
      </c>
      <c r="E3016" s="97">
        <v>1037</v>
      </c>
      <c r="F3016" s="90">
        <v>9.1999999999999993</v>
      </c>
      <c r="G3016" s="90"/>
      <c r="H3016">
        <v>0.92</v>
      </c>
      <c r="I3016" t="s">
        <v>4</v>
      </c>
      <c r="J3016">
        <v>1</v>
      </c>
      <c r="K3016">
        <v>3</v>
      </c>
      <c r="L3016">
        <v>2024</v>
      </c>
      <c r="M3016" t="s">
        <v>214</v>
      </c>
      <c r="N3016" s="90" cm="1">
        <f t="array" ref="N301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016" s="90">
        <f>_34_KNMI_Stations[[#This Row],[graaddagen]]*_34_KNMI_Stations[[#This Row],[Gewogen factor]]</f>
        <v>8.8000000000000007</v>
      </c>
      <c r="P3016" s="90" cm="1">
        <f t="array" ref="P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7" spans="1:16" hidden="1" x14ac:dyDescent="0.25">
      <c r="A3017">
        <v>249</v>
      </c>
      <c r="B3017" s="113">
        <v>45383</v>
      </c>
      <c r="C3017" s="90">
        <v>4.3</v>
      </c>
      <c r="D3017" s="90">
        <v>9.4</v>
      </c>
      <c r="E3017" s="97">
        <v>782</v>
      </c>
      <c r="F3017" s="90">
        <v>0</v>
      </c>
      <c r="G3017" s="90"/>
      <c r="H3017">
        <v>0.88</v>
      </c>
      <c r="I3017" t="s">
        <v>4</v>
      </c>
      <c r="J3017">
        <v>0.8</v>
      </c>
      <c r="K3017">
        <v>4</v>
      </c>
      <c r="L3017">
        <v>2024</v>
      </c>
      <c r="M3017" t="s">
        <v>215</v>
      </c>
      <c r="N3017" s="90" cm="1">
        <f t="array" ref="N3017">IF(ISNUMBER(_34_KNMI_Stations[[#This Row],[Etmaal temperatuur °C]]),IF(_34_KNMI_Stations[[#This Row],[Etmaal temperatuur °C]]&lt;stookgrens[],stookgrens[]-_34_KNMI_Stations[[#This Row],[Etmaal temperatuur °C]],0),"")</f>
        <v>8.6</v>
      </c>
      <c r="O3017" s="90">
        <f>_34_KNMI_Stations[[#This Row],[graaddagen]]*_34_KNMI_Stations[[#This Row],[Gewogen factor]]</f>
        <v>6.88</v>
      </c>
      <c r="P3017" s="90" cm="1">
        <f t="array" ref="P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8" spans="1:16" hidden="1" x14ac:dyDescent="0.25">
      <c r="A3018">
        <v>249</v>
      </c>
      <c r="B3018" s="113">
        <v>45384</v>
      </c>
      <c r="C3018" s="90">
        <v>5</v>
      </c>
      <c r="D3018" s="90">
        <v>9.5</v>
      </c>
      <c r="E3018" s="97">
        <v>822</v>
      </c>
      <c r="F3018" s="90">
        <v>0.7</v>
      </c>
      <c r="G3018" s="90"/>
      <c r="H3018">
        <v>0.87</v>
      </c>
      <c r="I3018" t="s">
        <v>4</v>
      </c>
      <c r="J3018">
        <v>0.8</v>
      </c>
      <c r="K3018">
        <v>4</v>
      </c>
      <c r="L3018">
        <v>2024</v>
      </c>
      <c r="M3018" t="s">
        <v>215</v>
      </c>
      <c r="N3018" s="90" cm="1">
        <f t="array" ref="N3018">IF(ISNUMBER(_34_KNMI_Stations[[#This Row],[Etmaal temperatuur °C]]),IF(_34_KNMI_Stations[[#This Row],[Etmaal temperatuur °C]]&lt;stookgrens[],stookgrens[]-_34_KNMI_Stations[[#This Row],[Etmaal temperatuur °C]],0),"")</f>
        <v>8.5</v>
      </c>
      <c r="O3018" s="90">
        <f>_34_KNMI_Stations[[#This Row],[graaddagen]]*_34_KNMI_Stations[[#This Row],[Gewogen factor]]</f>
        <v>6.8000000000000007</v>
      </c>
      <c r="P3018" s="90" cm="1">
        <f t="array" ref="P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9" spans="1:16" hidden="1" x14ac:dyDescent="0.25">
      <c r="A3019">
        <v>249</v>
      </c>
      <c r="B3019" s="113">
        <v>45385</v>
      </c>
      <c r="C3019" s="90">
        <v>5.8</v>
      </c>
      <c r="D3019" s="90">
        <v>10.8</v>
      </c>
      <c r="E3019" s="97">
        <v>638</v>
      </c>
      <c r="F3019" s="90">
        <v>5.0999999999999996</v>
      </c>
      <c r="G3019" s="90"/>
      <c r="H3019">
        <v>0.89</v>
      </c>
      <c r="I3019" t="s">
        <v>4</v>
      </c>
      <c r="J3019">
        <v>0.8</v>
      </c>
      <c r="K3019">
        <v>4</v>
      </c>
      <c r="L3019">
        <v>2024</v>
      </c>
      <c r="M3019" t="s">
        <v>215</v>
      </c>
      <c r="N3019" s="90" cm="1">
        <f t="array" ref="N301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19" s="90">
        <f>_34_KNMI_Stations[[#This Row],[graaddagen]]*_34_KNMI_Stations[[#This Row],[Gewogen factor]]</f>
        <v>5.76</v>
      </c>
      <c r="P3019" s="90" cm="1">
        <f t="array" ref="P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0" spans="1:16" hidden="1" x14ac:dyDescent="0.25">
      <c r="A3020">
        <v>249</v>
      </c>
      <c r="B3020" s="113">
        <v>45386</v>
      </c>
      <c r="C3020" s="90">
        <v>7.3</v>
      </c>
      <c r="D3020" s="90">
        <v>11.2</v>
      </c>
      <c r="E3020" s="97">
        <v>1124</v>
      </c>
      <c r="F3020" s="90">
        <v>7.2</v>
      </c>
      <c r="G3020" s="90"/>
      <c r="H3020">
        <v>0.87</v>
      </c>
      <c r="I3020" t="s">
        <v>4</v>
      </c>
      <c r="J3020">
        <v>0.8</v>
      </c>
      <c r="K3020">
        <v>4</v>
      </c>
      <c r="L3020">
        <v>2024</v>
      </c>
      <c r="M3020" t="s">
        <v>215</v>
      </c>
      <c r="N3020" s="90" cm="1">
        <f t="array" ref="N302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020" s="90">
        <f>_34_KNMI_Stations[[#This Row],[graaddagen]]*_34_KNMI_Stations[[#This Row],[Gewogen factor]]</f>
        <v>5.4400000000000013</v>
      </c>
      <c r="P3020" s="90" cm="1">
        <f t="array" ref="P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1" spans="1:16" hidden="1" x14ac:dyDescent="0.25">
      <c r="A3021">
        <v>249</v>
      </c>
      <c r="B3021" s="113">
        <v>45387</v>
      </c>
      <c r="C3021" s="90">
        <v>7.2</v>
      </c>
      <c r="D3021" s="90">
        <v>12.9</v>
      </c>
      <c r="E3021" s="97">
        <v>1119</v>
      </c>
      <c r="F3021" s="90">
        <v>4.7</v>
      </c>
      <c r="G3021" s="90"/>
      <c r="H3021">
        <v>0.85</v>
      </c>
      <c r="I3021" t="s">
        <v>4</v>
      </c>
      <c r="J3021">
        <v>0.8</v>
      </c>
      <c r="K3021">
        <v>4</v>
      </c>
      <c r="L3021">
        <v>2024</v>
      </c>
      <c r="M3021" t="s">
        <v>215</v>
      </c>
      <c r="N3021" s="90" cm="1">
        <f t="array" ref="N302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021" s="90">
        <f>_34_KNMI_Stations[[#This Row],[graaddagen]]*_34_KNMI_Stations[[#This Row],[Gewogen factor]]</f>
        <v>4.08</v>
      </c>
      <c r="P3021" s="90" cm="1">
        <f t="array" ref="P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2" spans="1:16" hidden="1" x14ac:dyDescent="0.25">
      <c r="A3022">
        <v>249</v>
      </c>
      <c r="B3022" s="113">
        <v>45388</v>
      </c>
      <c r="C3022" s="90">
        <v>5.0999999999999996</v>
      </c>
      <c r="D3022" s="90">
        <v>16.5</v>
      </c>
      <c r="E3022" s="97">
        <v>1503</v>
      </c>
      <c r="F3022" s="90">
        <v>-0.1</v>
      </c>
      <c r="G3022" s="90"/>
      <c r="H3022">
        <v>0.72</v>
      </c>
      <c r="I3022" t="s">
        <v>4</v>
      </c>
      <c r="J3022">
        <v>0.8</v>
      </c>
      <c r="K3022">
        <v>4</v>
      </c>
      <c r="L3022">
        <v>2024</v>
      </c>
      <c r="M3022" t="s">
        <v>215</v>
      </c>
      <c r="N3022" s="90" cm="1">
        <f t="array" ref="N3022">IF(ISNUMBER(_34_KNMI_Stations[[#This Row],[Etmaal temperatuur °C]]),IF(_34_KNMI_Stations[[#This Row],[Etmaal temperatuur °C]]&lt;stookgrens[],stookgrens[]-_34_KNMI_Stations[[#This Row],[Etmaal temperatuur °C]],0),"")</f>
        <v>1.5</v>
      </c>
      <c r="O3022" s="90">
        <f>_34_KNMI_Stations[[#This Row],[graaddagen]]*_34_KNMI_Stations[[#This Row],[Gewogen factor]]</f>
        <v>1.2000000000000002</v>
      </c>
      <c r="P3022" s="90" cm="1">
        <f t="array" ref="P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3" spans="1:16" hidden="1" x14ac:dyDescent="0.25">
      <c r="A3023">
        <v>249</v>
      </c>
      <c r="B3023" s="113">
        <v>45389</v>
      </c>
      <c r="C3023" s="90">
        <v>6.5</v>
      </c>
      <c r="D3023" s="90">
        <v>14.3</v>
      </c>
      <c r="E3023" s="97">
        <v>1957</v>
      </c>
      <c r="F3023" s="90">
        <v>0.9</v>
      </c>
      <c r="G3023" s="90"/>
      <c r="H3023">
        <v>0.73</v>
      </c>
      <c r="I3023" t="s">
        <v>4</v>
      </c>
      <c r="J3023">
        <v>0.8</v>
      </c>
      <c r="K3023">
        <v>4</v>
      </c>
      <c r="L3023">
        <v>2024</v>
      </c>
      <c r="M3023" t="s">
        <v>215</v>
      </c>
      <c r="N3023" s="90" cm="1">
        <f t="array" ref="N302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023" s="90">
        <f>_34_KNMI_Stations[[#This Row],[graaddagen]]*_34_KNMI_Stations[[#This Row],[Gewogen factor]]</f>
        <v>2.9599999999999995</v>
      </c>
      <c r="P3023" s="90" cm="1">
        <f t="array" ref="P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4" spans="1:16" hidden="1" x14ac:dyDescent="0.25">
      <c r="A3024">
        <v>249</v>
      </c>
      <c r="B3024" s="113">
        <v>45390</v>
      </c>
      <c r="C3024" s="90">
        <v>3.5</v>
      </c>
      <c r="D3024" s="90">
        <v>14.2</v>
      </c>
      <c r="E3024" s="97">
        <v>1325</v>
      </c>
      <c r="F3024" s="90">
        <v>3</v>
      </c>
      <c r="G3024" s="90"/>
      <c r="H3024">
        <v>0.83</v>
      </c>
      <c r="I3024" t="s">
        <v>4</v>
      </c>
      <c r="J3024">
        <v>0.8</v>
      </c>
      <c r="K3024">
        <v>4</v>
      </c>
      <c r="L3024">
        <v>2024</v>
      </c>
      <c r="M3024" t="s">
        <v>216</v>
      </c>
      <c r="N3024" s="90" cm="1">
        <f t="array" ref="N302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024" s="90">
        <f>_34_KNMI_Stations[[#This Row],[graaddagen]]*_34_KNMI_Stations[[#This Row],[Gewogen factor]]</f>
        <v>3.0400000000000009</v>
      </c>
      <c r="P3024" s="90" cm="1">
        <f t="array" ref="P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5" spans="1:16" hidden="1" x14ac:dyDescent="0.25">
      <c r="A3025">
        <v>249</v>
      </c>
      <c r="B3025" s="113">
        <v>45391</v>
      </c>
      <c r="C3025" s="90">
        <v>8.8000000000000007</v>
      </c>
      <c r="D3025" s="90">
        <v>11</v>
      </c>
      <c r="E3025" s="97">
        <v>671</v>
      </c>
      <c r="F3025" s="90">
        <v>1.4</v>
      </c>
      <c r="G3025" s="90"/>
      <c r="H3025">
        <v>0.78</v>
      </c>
      <c r="I3025" t="s">
        <v>4</v>
      </c>
      <c r="J3025">
        <v>0.8</v>
      </c>
      <c r="K3025">
        <v>4</v>
      </c>
      <c r="L3025">
        <v>2024</v>
      </c>
      <c r="M3025" t="s">
        <v>216</v>
      </c>
      <c r="N3025" s="90" cm="1">
        <f t="array" ref="N3025">IF(ISNUMBER(_34_KNMI_Stations[[#This Row],[Etmaal temperatuur °C]]),IF(_34_KNMI_Stations[[#This Row],[Etmaal temperatuur °C]]&lt;stookgrens[],stookgrens[]-_34_KNMI_Stations[[#This Row],[Etmaal temperatuur °C]],0),"")</f>
        <v>7</v>
      </c>
      <c r="O3025" s="90">
        <f>_34_KNMI_Stations[[#This Row],[graaddagen]]*_34_KNMI_Stations[[#This Row],[Gewogen factor]]</f>
        <v>5.6000000000000005</v>
      </c>
      <c r="P3025" s="90" cm="1">
        <f t="array" ref="P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6" spans="1:16" hidden="1" x14ac:dyDescent="0.25">
      <c r="A3026">
        <v>249</v>
      </c>
      <c r="B3026" s="113">
        <v>45392</v>
      </c>
      <c r="C3026" s="90">
        <v>5.7</v>
      </c>
      <c r="D3026" s="90">
        <v>10.8</v>
      </c>
      <c r="E3026" s="97">
        <v>2062</v>
      </c>
      <c r="F3026" s="90">
        <v>-0.1</v>
      </c>
      <c r="G3026" s="90"/>
      <c r="H3026">
        <v>0.69</v>
      </c>
      <c r="I3026" t="s">
        <v>4</v>
      </c>
      <c r="J3026">
        <v>0.8</v>
      </c>
      <c r="K3026">
        <v>4</v>
      </c>
      <c r="L3026">
        <v>2024</v>
      </c>
      <c r="M3026" t="s">
        <v>216</v>
      </c>
      <c r="N3026" s="90" cm="1">
        <f t="array" ref="N302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26" s="90">
        <f>_34_KNMI_Stations[[#This Row],[graaddagen]]*_34_KNMI_Stations[[#This Row],[Gewogen factor]]</f>
        <v>5.76</v>
      </c>
      <c r="P3026" s="90" cm="1">
        <f t="array" ref="P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7" spans="1:16" hidden="1" x14ac:dyDescent="0.25">
      <c r="A3027">
        <v>249</v>
      </c>
      <c r="B3027" s="113">
        <v>45393</v>
      </c>
      <c r="C3027" s="90">
        <v>6.4</v>
      </c>
      <c r="D3027" s="90">
        <v>13</v>
      </c>
      <c r="E3027" s="97">
        <v>658</v>
      </c>
      <c r="F3027" s="90">
        <v>0.5</v>
      </c>
      <c r="G3027" s="90"/>
      <c r="H3027">
        <v>0.89</v>
      </c>
      <c r="I3027" t="s">
        <v>4</v>
      </c>
      <c r="J3027">
        <v>0.8</v>
      </c>
      <c r="K3027">
        <v>4</v>
      </c>
      <c r="L3027">
        <v>2024</v>
      </c>
      <c r="M3027" t="s">
        <v>216</v>
      </c>
      <c r="N3027" s="90" cm="1">
        <f t="array" ref="N3027">IF(ISNUMBER(_34_KNMI_Stations[[#This Row],[Etmaal temperatuur °C]]),IF(_34_KNMI_Stations[[#This Row],[Etmaal temperatuur °C]]&lt;stookgrens[],stookgrens[]-_34_KNMI_Stations[[#This Row],[Etmaal temperatuur °C]],0),"")</f>
        <v>5</v>
      </c>
      <c r="O3027" s="90">
        <f>_34_KNMI_Stations[[#This Row],[graaddagen]]*_34_KNMI_Stations[[#This Row],[Gewogen factor]]</f>
        <v>4</v>
      </c>
      <c r="P3027" s="90" cm="1">
        <f t="array" ref="P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8" spans="1:16" hidden="1" x14ac:dyDescent="0.25">
      <c r="A3028">
        <v>249</v>
      </c>
      <c r="B3028" s="113">
        <v>45394</v>
      </c>
      <c r="C3028" s="90">
        <v>7.5</v>
      </c>
      <c r="D3028" s="90">
        <v>14</v>
      </c>
      <c r="E3028" s="97">
        <v>1788</v>
      </c>
      <c r="F3028" s="90">
        <v>0</v>
      </c>
      <c r="G3028" s="90"/>
      <c r="H3028">
        <v>0.79</v>
      </c>
      <c r="I3028" t="s">
        <v>4</v>
      </c>
      <c r="J3028">
        <v>0.8</v>
      </c>
      <c r="K3028">
        <v>4</v>
      </c>
      <c r="L3028">
        <v>2024</v>
      </c>
      <c r="M3028" t="s">
        <v>216</v>
      </c>
      <c r="N3028" s="90" cm="1">
        <f t="array" ref="N3028">IF(ISNUMBER(_34_KNMI_Stations[[#This Row],[Etmaal temperatuur °C]]),IF(_34_KNMI_Stations[[#This Row],[Etmaal temperatuur °C]]&lt;stookgrens[],stookgrens[]-_34_KNMI_Stations[[#This Row],[Etmaal temperatuur °C]],0),"")</f>
        <v>4</v>
      </c>
      <c r="O3028" s="90">
        <f>_34_KNMI_Stations[[#This Row],[graaddagen]]*_34_KNMI_Stations[[#This Row],[Gewogen factor]]</f>
        <v>3.2</v>
      </c>
      <c r="P3028" s="90" cm="1">
        <f t="array" ref="P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9" spans="1:16" hidden="1" x14ac:dyDescent="0.25">
      <c r="A3029">
        <v>249</v>
      </c>
      <c r="B3029" s="113">
        <v>45395</v>
      </c>
      <c r="C3029" s="90">
        <v>6.8</v>
      </c>
      <c r="D3029" s="90">
        <v>15</v>
      </c>
      <c r="E3029" s="97">
        <v>1664</v>
      </c>
      <c r="F3029" s="90">
        <v>0</v>
      </c>
      <c r="G3029" s="90"/>
      <c r="H3029">
        <v>0.76</v>
      </c>
      <c r="I3029" t="s">
        <v>4</v>
      </c>
      <c r="J3029">
        <v>0.8</v>
      </c>
      <c r="K3029">
        <v>4</v>
      </c>
      <c r="L3029">
        <v>2024</v>
      </c>
      <c r="M3029" t="s">
        <v>216</v>
      </c>
      <c r="N3029" s="90" cm="1">
        <f t="array" ref="N3029">IF(ISNUMBER(_34_KNMI_Stations[[#This Row],[Etmaal temperatuur °C]]),IF(_34_KNMI_Stations[[#This Row],[Etmaal temperatuur °C]]&lt;stookgrens[],stookgrens[]-_34_KNMI_Stations[[#This Row],[Etmaal temperatuur °C]],0),"")</f>
        <v>3</v>
      </c>
      <c r="O3029" s="90">
        <f>_34_KNMI_Stations[[#This Row],[graaddagen]]*_34_KNMI_Stations[[#This Row],[Gewogen factor]]</f>
        <v>2.4000000000000004</v>
      </c>
      <c r="P3029" s="90" cm="1">
        <f t="array" ref="P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0" spans="1:16" hidden="1" x14ac:dyDescent="0.25">
      <c r="A3030">
        <v>249</v>
      </c>
      <c r="B3030" s="113">
        <v>45396</v>
      </c>
      <c r="C3030" s="90">
        <v>4.3</v>
      </c>
      <c r="D3030" s="90">
        <v>9.8000000000000007</v>
      </c>
      <c r="E3030" s="97">
        <v>2037</v>
      </c>
      <c r="F3030" s="90">
        <v>0</v>
      </c>
      <c r="G3030" s="90"/>
      <c r="H3030">
        <v>0.73</v>
      </c>
      <c r="I3030" t="s">
        <v>4</v>
      </c>
      <c r="J3030">
        <v>0.8</v>
      </c>
      <c r="K3030">
        <v>4</v>
      </c>
      <c r="L3030">
        <v>2024</v>
      </c>
      <c r="M3030" t="s">
        <v>216</v>
      </c>
      <c r="N3030" s="90" cm="1">
        <f t="array" ref="N30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030" s="90">
        <f>_34_KNMI_Stations[[#This Row],[graaddagen]]*_34_KNMI_Stations[[#This Row],[Gewogen factor]]</f>
        <v>6.56</v>
      </c>
      <c r="P3030" s="90" cm="1">
        <f t="array" ref="P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1" spans="1:16" hidden="1" x14ac:dyDescent="0.25">
      <c r="A3031">
        <v>249</v>
      </c>
      <c r="B3031" s="113">
        <v>45397</v>
      </c>
      <c r="C3031" s="90">
        <v>7</v>
      </c>
      <c r="D3031" s="90">
        <v>7.3</v>
      </c>
      <c r="E3031" s="97">
        <v>595</v>
      </c>
      <c r="F3031" s="90">
        <v>21.7</v>
      </c>
      <c r="G3031" s="90"/>
      <c r="H3031">
        <v>0.83</v>
      </c>
      <c r="I3031" t="s">
        <v>4</v>
      </c>
      <c r="J3031">
        <v>0.8</v>
      </c>
      <c r="K3031">
        <v>4</v>
      </c>
      <c r="L3031">
        <v>2024</v>
      </c>
      <c r="M3031" t="s">
        <v>217</v>
      </c>
      <c r="N3031" s="90" cm="1">
        <f t="array" ref="N3031">IF(ISNUMBER(_34_KNMI_Stations[[#This Row],[Etmaal temperatuur °C]]),IF(_34_KNMI_Stations[[#This Row],[Etmaal temperatuur °C]]&lt;stookgrens[],stookgrens[]-_34_KNMI_Stations[[#This Row],[Etmaal temperatuur °C]],0),"")</f>
        <v>10.7</v>
      </c>
      <c r="O3031" s="90">
        <f>_34_KNMI_Stations[[#This Row],[graaddagen]]*_34_KNMI_Stations[[#This Row],[Gewogen factor]]</f>
        <v>8.56</v>
      </c>
      <c r="P3031" s="90" cm="1">
        <f t="array" ref="P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2" spans="1:16" hidden="1" x14ac:dyDescent="0.25">
      <c r="A3032">
        <v>249</v>
      </c>
      <c r="B3032" s="113">
        <v>45398</v>
      </c>
      <c r="C3032" s="90">
        <v>7.5</v>
      </c>
      <c r="D3032" s="90">
        <v>7.7</v>
      </c>
      <c r="E3032" s="97">
        <v>1166</v>
      </c>
      <c r="F3032" s="90">
        <v>4.7</v>
      </c>
      <c r="G3032" s="90"/>
      <c r="H3032">
        <v>0.83</v>
      </c>
      <c r="I3032" t="s">
        <v>4</v>
      </c>
      <c r="J3032">
        <v>0.8</v>
      </c>
      <c r="K3032">
        <v>4</v>
      </c>
      <c r="L3032">
        <v>2024</v>
      </c>
      <c r="M3032" t="s">
        <v>217</v>
      </c>
      <c r="N3032" s="90" cm="1">
        <f t="array" ref="N3032">IF(ISNUMBER(_34_KNMI_Stations[[#This Row],[Etmaal temperatuur °C]]),IF(_34_KNMI_Stations[[#This Row],[Etmaal temperatuur °C]]&lt;stookgrens[],stookgrens[]-_34_KNMI_Stations[[#This Row],[Etmaal temperatuur °C]],0),"")</f>
        <v>10.3</v>
      </c>
      <c r="O3032" s="90">
        <f>_34_KNMI_Stations[[#This Row],[graaddagen]]*_34_KNMI_Stations[[#This Row],[Gewogen factor]]</f>
        <v>8.24</v>
      </c>
      <c r="P3032" s="90" cm="1">
        <f t="array" ref="P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3" spans="1:16" hidden="1" x14ac:dyDescent="0.25">
      <c r="A3033">
        <v>249</v>
      </c>
      <c r="B3033" s="113">
        <v>45399</v>
      </c>
      <c r="C3033" s="90">
        <v>3</v>
      </c>
      <c r="D3033" s="90">
        <v>5.7</v>
      </c>
      <c r="E3033" s="97">
        <v>1302</v>
      </c>
      <c r="F3033" s="90">
        <v>7.7</v>
      </c>
      <c r="G3033" s="90"/>
      <c r="H3033">
        <v>0.85</v>
      </c>
      <c r="I3033" t="s">
        <v>4</v>
      </c>
      <c r="J3033">
        <v>0.8</v>
      </c>
      <c r="K3033">
        <v>4</v>
      </c>
      <c r="L3033">
        <v>2024</v>
      </c>
      <c r="M3033" t="s">
        <v>217</v>
      </c>
      <c r="N3033" s="90" cm="1">
        <f t="array" ref="N3033">IF(ISNUMBER(_34_KNMI_Stations[[#This Row],[Etmaal temperatuur °C]]),IF(_34_KNMI_Stations[[#This Row],[Etmaal temperatuur °C]]&lt;stookgrens[],stookgrens[]-_34_KNMI_Stations[[#This Row],[Etmaal temperatuur °C]],0),"")</f>
        <v>12.3</v>
      </c>
      <c r="O3033" s="90">
        <f>_34_KNMI_Stations[[#This Row],[graaddagen]]*_34_KNMI_Stations[[#This Row],[Gewogen factor]]</f>
        <v>9.8400000000000016</v>
      </c>
      <c r="P3033" s="90" cm="1">
        <f t="array" ref="P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4" spans="1:16" hidden="1" x14ac:dyDescent="0.25">
      <c r="A3034">
        <v>249</v>
      </c>
      <c r="B3034" s="113">
        <v>45400</v>
      </c>
      <c r="C3034" s="90">
        <v>4.5999999999999996</v>
      </c>
      <c r="D3034" s="90">
        <v>6.9</v>
      </c>
      <c r="E3034" s="97">
        <v>1482</v>
      </c>
      <c r="F3034" s="90">
        <v>3.3</v>
      </c>
      <c r="G3034" s="90"/>
      <c r="H3034">
        <v>0.79</v>
      </c>
      <c r="I3034" t="s">
        <v>4</v>
      </c>
      <c r="J3034">
        <v>0.8</v>
      </c>
      <c r="K3034">
        <v>4</v>
      </c>
      <c r="L3034">
        <v>2024</v>
      </c>
      <c r="M3034" t="s">
        <v>217</v>
      </c>
      <c r="N3034" s="90" cm="1">
        <f t="array" ref="N3034">IF(ISNUMBER(_34_KNMI_Stations[[#This Row],[Etmaal temperatuur °C]]),IF(_34_KNMI_Stations[[#This Row],[Etmaal temperatuur °C]]&lt;stookgrens[],stookgrens[]-_34_KNMI_Stations[[#This Row],[Etmaal temperatuur °C]],0),"")</f>
        <v>11.1</v>
      </c>
      <c r="O3034" s="90">
        <f>_34_KNMI_Stations[[#This Row],[graaddagen]]*_34_KNMI_Stations[[#This Row],[Gewogen factor]]</f>
        <v>8.8800000000000008</v>
      </c>
      <c r="P3034" s="90" cm="1">
        <f t="array" ref="P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5" spans="1:16" hidden="1" x14ac:dyDescent="0.25">
      <c r="A3035">
        <v>249</v>
      </c>
      <c r="B3035" s="113">
        <v>45401</v>
      </c>
      <c r="C3035" s="90">
        <v>8.6999999999999993</v>
      </c>
      <c r="D3035" s="90">
        <v>8.1</v>
      </c>
      <c r="E3035" s="97">
        <v>1253</v>
      </c>
      <c r="F3035" s="90">
        <v>13</v>
      </c>
      <c r="G3035" s="90"/>
      <c r="H3035">
        <v>0.87</v>
      </c>
      <c r="I3035" t="s">
        <v>4</v>
      </c>
      <c r="J3035">
        <v>0.8</v>
      </c>
      <c r="K3035">
        <v>4</v>
      </c>
      <c r="L3035">
        <v>2024</v>
      </c>
      <c r="M3035" t="s">
        <v>217</v>
      </c>
      <c r="N3035" s="90" cm="1">
        <f t="array" ref="N3035">IF(ISNUMBER(_34_KNMI_Stations[[#This Row],[Etmaal temperatuur °C]]),IF(_34_KNMI_Stations[[#This Row],[Etmaal temperatuur °C]]&lt;stookgrens[],stookgrens[]-_34_KNMI_Stations[[#This Row],[Etmaal temperatuur °C]],0),"")</f>
        <v>9.9</v>
      </c>
      <c r="O3035" s="90">
        <f>_34_KNMI_Stations[[#This Row],[graaddagen]]*_34_KNMI_Stations[[#This Row],[Gewogen factor]]</f>
        <v>7.9200000000000008</v>
      </c>
      <c r="P3035" s="90" cm="1">
        <f t="array" ref="P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6" spans="1:16" hidden="1" x14ac:dyDescent="0.25">
      <c r="A3036">
        <v>249</v>
      </c>
      <c r="B3036" s="113">
        <v>45402</v>
      </c>
      <c r="C3036" s="90">
        <v>7.4</v>
      </c>
      <c r="D3036" s="90">
        <v>6.8</v>
      </c>
      <c r="E3036" s="97">
        <v>1565</v>
      </c>
      <c r="F3036" s="90">
        <v>0.9</v>
      </c>
      <c r="G3036" s="90"/>
      <c r="H3036">
        <v>0.78</v>
      </c>
      <c r="I3036" t="s">
        <v>4</v>
      </c>
      <c r="J3036">
        <v>0.8</v>
      </c>
      <c r="K3036">
        <v>4</v>
      </c>
      <c r="L3036">
        <v>2024</v>
      </c>
      <c r="M3036" t="s">
        <v>217</v>
      </c>
      <c r="N3036" s="90" cm="1">
        <f t="array" ref="N3036">IF(ISNUMBER(_34_KNMI_Stations[[#This Row],[Etmaal temperatuur °C]]),IF(_34_KNMI_Stations[[#This Row],[Etmaal temperatuur °C]]&lt;stookgrens[],stookgrens[]-_34_KNMI_Stations[[#This Row],[Etmaal temperatuur °C]],0),"")</f>
        <v>11.2</v>
      </c>
      <c r="O3036" s="90">
        <f>_34_KNMI_Stations[[#This Row],[graaddagen]]*_34_KNMI_Stations[[#This Row],[Gewogen factor]]</f>
        <v>8.9599999999999991</v>
      </c>
      <c r="P3036" s="90" cm="1">
        <f t="array" ref="P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7" spans="1:16" hidden="1" x14ac:dyDescent="0.25">
      <c r="A3037">
        <v>249</v>
      </c>
      <c r="B3037" s="113">
        <v>45403</v>
      </c>
      <c r="C3037" s="90">
        <v>5.8</v>
      </c>
      <c r="D3037" s="90">
        <v>6.2</v>
      </c>
      <c r="E3037" s="97">
        <v>2066</v>
      </c>
      <c r="F3037" s="90">
        <v>1.3</v>
      </c>
      <c r="G3037" s="90"/>
      <c r="H3037">
        <v>0.76</v>
      </c>
      <c r="I3037" t="s">
        <v>4</v>
      </c>
      <c r="J3037">
        <v>0.8</v>
      </c>
      <c r="K3037">
        <v>4</v>
      </c>
      <c r="L3037">
        <v>2024</v>
      </c>
      <c r="M3037" t="s">
        <v>217</v>
      </c>
      <c r="N3037" s="90" cm="1">
        <f t="array" ref="N3037">IF(ISNUMBER(_34_KNMI_Stations[[#This Row],[Etmaal temperatuur °C]]),IF(_34_KNMI_Stations[[#This Row],[Etmaal temperatuur °C]]&lt;stookgrens[],stookgrens[]-_34_KNMI_Stations[[#This Row],[Etmaal temperatuur °C]],0),"")</f>
        <v>11.8</v>
      </c>
      <c r="O3037" s="90">
        <f>_34_KNMI_Stations[[#This Row],[graaddagen]]*_34_KNMI_Stations[[#This Row],[Gewogen factor]]</f>
        <v>9.4400000000000013</v>
      </c>
      <c r="P3037" s="90" cm="1">
        <f t="array" ref="P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8" spans="1:16" hidden="1" x14ac:dyDescent="0.25">
      <c r="A3038">
        <v>249</v>
      </c>
      <c r="B3038" s="113">
        <v>45404</v>
      </c>
      <c r="C3038" s="90">
        <v>4</v>
      </c>
      <c r="D3038" s="90">
        <v>4.9000000000000004</v>
      </c>
      <c r="E3038" s="97">
        <v>1747</v>
      </c>
      <c r="F3038" s="90">
        <v>0.1</v>
      </c>
      <c r="G3038" s="90"/>
      <c r="H3038">
        <v>0.73</v>
      </c>
      <c r="I3038" t="s">
        <v>4</v>
      </c>
      <c r="J3038">
        <v>0.8</v>
      </c>
      <c r="K3038">
        <v>4</v>
      </c>
      <c r="L3038">
        <v>2024</v>
      </c>
      <c r="M3038" t="s">
        <v>218</v>
      </c>
      <c r="N3038" s="90" cm="1">
        <f t="array" ref="N3038">IF(ISNUMBER(_34_KNMI_Stations[[#This Row],[Etmaal temperatuur °C]]),IF(_34_KNMI_Stations[[#This Row],[Etmaal temperatuur °C]]&lt;stookgrens[],stookgrens[]-_34_KNMI_Stations[[#This Row],[Etmaal temperatuur °C]],0),"")</f>
        <v>13.1</v>
      </c>
      <c r="O3038" s="90">
        <f>_34_KNMI_Stations[[#This Row],[graaddagen]]*_34_KNMI_Stations[[#This Row],[Gewogen factor]]</f>
        <v>10.48</v>
      </c>
      <c r="P3038" s="90" cm="1">
        <f t="array" ref="P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9" spans="1:16" hidden="1" x14ac:dyDescent="0.25">
      <c r="A3039">
        <v>249</v>
      </c>
      <c r="B3039" s="113">
        <v>45405</v>
      </c>
      <c r="C3039" s="90">
        <v>3.5</v>
      </c>
      <c r="D3039" s="90">
        <v>5</v>
      </c>
      <c r="E3039" s="97">
        <v>1753</v>
      </c>
      <c r="F3039" s="90">
        <v>1.7</v>
      </c>
      <c r="G3039" s="90"/>
      <c r="H3039">
        <v>0.76</v>
      </c>
      <c r="I3039" t="s">
        <v>4</v>
      </c>
      <c r="J3039">
        <v>0.8</v>
      </c>
      <c r="K3039">
        <v>4</v>
      </c>
      <c r="L3039">
        <v>2024</v>
      </c>
      <c r="M3039" t="s">
        <v>218</v>
      </c>
      <c r="N3039" s="90" cm="1">
        <f t="array" ref="N3039">IF(ISNUMBER(_34_KNMI_Stations[[#This Row],[Etmaal temperatuur °C]]),IF(_34_KNMI_Stations[[#This Row],[Etmaal temperatuur °C]]&lt;stookgrens[],stookgrens[]-_34_KNMI_Stations[[#This Row],[Etmaal temperatuur °C]],0),"")</f>
        <v>13</v>
      </c>
      <c r="O3039" s="90">
        <f>_34_KNMI_Stations[[#This Row],[graaddagen]]*_34_KNMI_Stations[[#This Row],[Gewogen factor]]</f>
        <v>10.4</v>
      </c>
      <c r="P3039" s="90" cm="1">
        <f t="array" ref="P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0" spans="1:16" hidden="1" x14ac:dyDescent="0.25">
      <c r="A3040">
        <v>249</v>
      </c>
      <c r="B3040" s="113">
        <v>45406</v>
      </c>
      <c r="C3040" s="90">
        <v>6</v>
      </c>
      <c r="D3040" s="90">
        <v>5.5</v>
      </c>
      <c r="E3040" s="97">
        <v>1304</v>
      </c>
      <c r="F3040" s="90">
        <v>4</v>
      </c>
      <c r="G3040" s="90"/>
      <c r="H3040">
        <v>0.83</v>
      </c>
      <c r="I3040" t="s">
        <v>4</v>
      </c>
      <c r="J3040">
        <v>0.8</v>
      </c>
      <c r="K3040">
        <v>4</v>
      </c>
      <c r="L3040">
        <v>2024</v>
      </c>
      <c r="M3040" t="s">
        <v>218</v>
      </c>
      <c r="N3040" s="90" cm="1">
        <f t="array" ref="N3040">IF(ISNUMBER(_34_KNMI_Stations[[#This Row],[Etmaal temperatuur °C]]),IF(_34_KNMI_Stations[[#This Row],[Etmaal temperatuur °C]]&lt;stookgrens[],stookgrens[]-_34_KNMI_Stations[[#This Row],[Etmaal temperatuur °C]],0),"")</f>
        <v>12.5</v>
      </c>
      <c r="O3040" s="90">
        <f>_34_KNMI_Stations[[#This Row],[graaddagen]]*_34_KNMI_Stations[[#This Row],[Gewogen factor]]</f>
        <v>10</v>
      </c>
      <c r="P3040" s="90" cm="1">
        <f t="array" ref="P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1" spans="1:16" hidden="1" x14ac:dyDescent="0.25">
      <c r="A3041">
        <v>249</v>
      </c>
      <c r="B3041" s="113">
        <v>45407</v>
      </c>
      <c r="C3041" s="90">
        <v>3.8</v>
      </c>
      <c r="D3041" s="90">
        <v>5.8</v>
      </c>
      <c r="E3041" s="97">
        <v>990</v>
      </c>
      <c r="F3041" s="90">
        <v>8.9</v>
      </c>
      <c r="G3041" s="90"/>
      <c r="H3041">
        <v>0.83</v>
      </c>
      <c r="I3041" t="s">
        <v>4</v>
      </c>
      <c r="J3041">
        <v>0.8</v>
      </c>
      <c r="K3041">
        <v>4</v>
      </c>
      <c r="L3041">
        <v>2024</v>
      </c>
      <c r="M3041" t="s">
        <v>218</v>
      </c>
      <c r="N3041" s="90" cm="1">
        <f t="array" ref="N3041">IF(ISNUMBER(_34_KNMI_Stations[[#This Row],[Etmaal temperatuur °C]]),IF(_34_KNMI_Stations[[#This Row],[Etmaal temperatuur °C]]&lt;stookgrens[],stookgrens[]-_34_KNMI_Stations[[#This Row],[Etmaal temperatuur °C]],0),"")</f>
        <v>12.2</v>
      </c>
      <c r="O3041" s="90">
        <f>_34_KNMI_Stations[[#This Row],[graaddagen]]*_34_KNMI_Stations[[#This Row],[Gewogen factor]]</f>
        <v>9.76</v>
      </c>
      <c r="P3041" s="90" cm="1">
        <f t="array" ref="P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2" spans="1:16" hidden="1" x14ac:dyDescent="0.25">
      <c r="A3042">
        <v>249</v>
      </c>
      <c r="B3042" s="113">
        <v>45408</v>
      </c>
      <c r="C3042" s="90">
        <v>2.9</v>
      </c>
      <c r="D3042" s="90">
        <v>6.8</v>
      </c>
      <c r="E3042" s="97">
        <v>2012</v>
      </c>
      <c r="F3042" s="90">
        <v>0.3</v>
      </c>
      <c r="G3042" s="90"/>
      <c r="H3042">
        <v>0.79</v>
      </c>
      <c r="I3042" t="s">
        <v>4</v>
      </c>
      <c r="J3042">
        <v>0.8</v>
      </c>
      <c r="K3042">
        <v>4</v>
      </c>
      <c r="L3042">
        <v>2024</v>
      </c>
      <c r="M3042" t="s">
        <v>218</v>
      </c>
      <c r="N3042" s="90" cm="1">
        <f t="array" ref="N3042">IF(ISNUMBER(_34_KNMI_Stations[[#This Row],[Etmaal temperatuur °C]]),IF(_34_KNMI_Stations[[#This Row],[Etmaal temperatuur °C]]&lt;stookgrens[],stookgrens[]-_34_KNMI_Stations[[#This Row],[Etmaal temperatuur °C]],0),"")</f>
        <v>11.2</v>
      </c>
      <c r="O3042" s="90">
        <f>_34_KNMI_Stations[[#This Row],[graaddagen]]*_34_KNMI_Stations[[#This Row],[Gewogen factor]]</f>
        <v>8.9599999999999991</v>
      </c>
      <c r="P3042" s="90" cm="1">
        <f t="array" ref="P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3" spans="1:16" hidden="1" x14ac:dyDescent="0.25">
      <c r="A3043">
        <v>249</v>
      </c>
      <c r="B3043" s="113">
        <v>45409</v>
      </c>
      <c r="C3043" s="90">
        <v>3.6</v>
      </c>
      <c r="D3043" s="90">
        <v>10.6</v>
      </c>
      <c r="E3043" s="97">
        <v>1047</v>
      </c>
      <c r="F3043" s="90">
        <v>2.1</v>
      </c>
      <c r="G3043" s="90"/>
      <c r="H3043">
        <v>0.86</v>
      </c>
      <c r="I3043" t="s">
        <v>4</v>
      </c>
      <c r="J3043">
        <v>0.8</v>
      </c>
      <c r="K3043">
        <v>4</v>
      </c>
      <c r="L3043">
        <v>2024</v>
      </c>
      <c r="M3043" t="s">
        <v>218</v>
      </c>
      <c r="N3043" s="90" cm="1">
        <f t="array" ref="N3043">IF(ISNUMBER(_34_KNMI_Stations[[#This Row],[Etmaal temperatuur °C]]),IF(_34_KNMI_Stations[[#This Row],[Etmaal temperatuur °C]]&lt;stookgrens[],stookgrens[]-_34_KNMI_Stations[[#This Row],[Etmaal temperatuur °C]],0),"")</f>
        <v>7.4</v>
      </c>
      <c r="O3043" s="90">
        <f>_34_KNMI_Stations[[#This Row],[graaddagen]]*_34_KNMI_Stations[[#This Row],[Gewogen factor]]</f>
        <v>5.9200000000000008</v>
      </c>
      <c r="P3043" s="90" cm="1">
        <f t="array" ref="P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4" spans="1:16" hidden="1" x14ac:dyDescent="0.25">
      <c r="A3044">
        <v>249</v>
      </c>
      <c r="B3044" s="113">
        <v>45410</v>
      </c>
      <c r="C3044" s="90">
        <v>7.3</v>
      </c>
      <c r="D3044" s="90">
        <v>11.9</v>
      </c>
      <c r="E3044" s="97">
        <v>1082</v>
      </c>
      <c r="F3044" s="90">
        <v>0.4</v>
      </c>
      <c r="G3044" s="90"/>
      <c r="H3044">
        <v>0.76</v>
      </c>
      <c r="I3044" t="s">
        <v>4</v>
      </c>
      <c r="J3044">
        <v>0.8</v>
      </c>
      <c r="K3044">
        <v>4</v>
      </c>
      <c r="L3044">
        <v>2024</v>
      </c>
      <c r="M3044" t="s">
        <v>218</v>
      </c>
      <c r="N3044" s="90" cm="1">
        <f t="array" ref="N3044">IF(ISNUMBER(_34_KNMI_Stations[[#This Row],[Etmaal temperatuur °C]]),IF(_34_KNMI_Stations[[#This Row],[Etmaal temperatuur °C]]&lt;stookgrens[],stookgrens[]-_34_KNMI_Stations[[#This Row],[Etmaal temperatuur °C]],0),"")</f>
        <v>6.1</v>
      </c>
      <c r="O3044" s="90">
        <f>_34_KNMI_Stations[[#This Row],[graaddagen]]*_34_KNMI_Stations[[#This Row],[Gewogen factor]]</f>
        <v>4.88</v>
      </c>
      <c r="P3044" s="90" cm="1">
        <f t="array" ref="P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5" spans="1:16" hidden="1" x14ac:dyDescent="0.25">
      <c r="A3045">
        <v>249</v>
      </c>
      <c r="B3045" s="113">
        <v>45411</v>
      </c>
      <c r="C3045" s="90">
        <v>3.8</v>
      </c>
      <c r="D3045" s="90">
        <v>12.6</v>
      </c>
      <c r="E3045" s="97">
        <v>2266</v>
      </c>
      <c r="F3045" s="90">
        <v>0</v>
      </c>
      <c r="G3045" s="90"/>
      <c r="H3045">
        <v>0.73</v>
      </c>
      <c r="I3045" t="s">
        <v>4</v>
      </c>
      <c r="J3045">
        <v>0.8</v>
      </c>
      <c r="K3045">
        <v>4</v>
      </c>
      <c r="L3045">
        <v>2024</v>
      </c>
      <c r="M3045" t="s">
        <v>219</v>
      </c>
      <c r="N3045" s="90" cm="1">
        <f t="array" ref="N3045">IF(ISNUMBER(_34_KNMI_Stations[[#This Row],[Etmaal temperatuur °C]]),IF(_34_KNMI_Stations[[#This Row],[Etmaal temperatuur °C]]&lt;stookgrens[],stookgrens[]-_34_KNMI_Stations[[#This Row],[Etmaal temperatuur °C]],0),"")</f>
        <v>5.4</v>
      </c>
      <c r="O3045" s="90">
        <f>_34_KNMI_Stations[[#This Row],[graaddagen]]*_34_KNMI_Stations[[#This Row],[Gewogen factor]]</f>
        <v>4.32</v>
      </c>
      <c r="P3045" s="90" cm="1">
        <f t="array" ref="P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6" spans="1:16" hidden="1" x14ac:dyDescent="0.25">
      <c r="A3046">
        <v>249</v>
      </c>
      <c r="B3046" s="113">
        <v>45412</v>
      </c>
      <c r="C3046" s="90">
        <v>3</v>
      </c>
      <c r="D3046" s="90">
        <v>14.8</v>
      </c>
      <c r="E3046" s="97">
        <v>1717</v>
      </c>
      <c r="F3046" s="90">
        <v>-0.1</v>
      </c>
      <c r="G3046" s="90"/>
      <c r="H3046">
        <v>0.84</v>
      </c>
      <c r="I3046" t="s">
        <v>4</v>
      </c>
      <c r="J3046">
        <v>0.8</v>
      </c>
      <c r="K3046">
        <v>4</v>
      </c>
      <c r="L3046">
        <v>2024</v>
      </c>
      <c r="M3046" t="s">
        <v>219</v>
      </c>
      <c r="N3046" s="90" cm="1">
        <f t="array" ref="N304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046" s="90">
        <f>_34_KNMI_Stations[[#This Row],[graaddagen]]*_34_KNMI_Stations[[#This Row],[Gewogen factor]]</f>
        <v>2.5599999999999996</v>
      </c>
      <c r="P3046" s="90" cm="1">
        <f t="array" ref="P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7" spans="1:16" hidden="1" x14ac:dyDescent="0.25">
      <c r="A3047">
        <v>249</v>
      </c>
      <c r="B3047" s="113">
        <v>45413</v>
      </c>
      <c r="C3047" s="90">
        <v>4.5</v>
      </c>
      <c r="D3047" s="90">
        <v>16.8</v>
      </c>
      <c r="E3047" s="97">
        <v>2341</v>
      </c>
      <c r="F3047" s="90">
        <v>7.9</v>
      </c>
      <c r="G3047" s="90"/>
      <c r="H3047">
        <v>0.87</v>
      </c>
      <c r="I3047" t="s">
        <v>4</v>
      </c>
      <c r="J3047">
        <v>0.8</v>
      </c>
      <c r="K3047">
        <v>5</v>
      </c>
      <c r="L3047">
        <v>2024</v>
      </c>
      <c r="M3047" t="s">
        <v>219</v>
      </c>
      <c r="N3047" s="90" cm="1">
        <f t="array" ref="N304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047" s="90">
        <f>_34_KNMI_Stations[[#This Row],[graaddagen]]*_34_KNMI_Stations[[#This Row],[Gewogen factor]]</f>
        <v>0.95999999999999952</v>
      </c>
      <c r="P3047" s="90" cm="1">
        <f t="array" ref="P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8" spans="1:16" hidden="1" x14ac:dyDescent="0.25">
      <c r="A3048">
        <v>249</v>
      </c>
      <c r="B3048" s="113">
        <v>45414</v>
      </c>
      <c r="C3048" s="90">
        <v>4.8</v>
      </c>
      <c r="D3048" s="90">
        <v>17.5</v>
      </c>
      <c r="E3048" s="97">
        <v>2469</v>
      </c>
      <c r="F3048" s="90">
        <v>0</v>
      </c>
      <c r="G3048" s="90"/>
      <c r="H3048">
        <v>0.78</v>
      </c>
      <c r="I3048" t="s">
        <v>4</v>
      </c>
      <c r="J3048">
        <v>0.8</v>
      </c>
      <c r="K3048">
        <v>5</v>
      </c>
      <c r="L3048">
        <v>2024</v>
      </c>
      <c r="M3048" t="s">
        <v>219</v>
      </c>
      <c r="N3048" s="90" cm="1">
        <f t="array" ref="N3048">IF(ISNUMBER(_34_KNMI_Stations[[#This Row],[Etmaal temperatuur °C]]),IF(_34_KNMI_Stations[[#This Row],[Etmaal temperatuur °C]]&lt;stookgrens[],stookgrens[]-_34_KNMI_Stations[[#This Row],[Etmaal temperatuur °C]],0),"")</f>
        <v>0.5</v>
      </c>
      <c r="O3048" s="90">
        <f>_34_KNMI_Stations[[#This Row],[graaddagen]]*_34_KNMI_Stations[[#This Row],[Gewogen factor]]</f>
        <v>0.4</v>
      </c>
      <c r="P3048" s="90" cm="1">
        <f t="array" ref="P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9" spans="1:16" hidden="1" x14ac:dyDescent="0.25">
      <c r="A3049">
        <v>249</v>
      </c>
      <c r="B3049" s="113">
        <v>45415</v>
      </c>
      <c r="C3049" s="90">
        <v>5.6</v>
      </c>
      <c r="D3049" s="90">
        <v>11.4</v>
      </c>
      <c r="E3049" s="97">
        <v>441</v>
      </c>
      <c r="F3049" s="90">
        <v>4.7</v>
      </c>
      <c r="G3049" s="90"/>
      <c r="H3049">
        <v>0.91</v>
      </c>
      <c r="I3049" t="s">
        <v>4</v>
      </c>
      <c r="J3049">
        <v>0.8</v>
      </c>
      <c r="K3049">
        <v>5</v>
      </c>
      <c r="L3049">
        <v>2024</v>
      </c>
      <c r="M3049" t="s">
        <v>219</v>
      </c>
      <c r="N3049" s="90" cm="1">
        <f t="array" ref="N3049">IF(ISNUMBER(_34_KNMI_Stations[[#This Row],[Etmaal temperatuur °C]]),IF(_34_KNMI_Stations[[#This Row],[Etmaal temperatuur °C]]&lt;stookgrens[],stookgrens[]-_34_KNMI_Stations[[#This Row],[Etmaal temperatuur °C]],0),"")</f>
        <v>6.6</v>
      </c>
      <c r="O3049" s="90">
        <f>_34_KNMI_Stations[[#This Row],[graaddagen]]*_34_KNMI_Stations[[#This Row],[Gewogen factor]]</f>
        <v>5.28</v>
      </c>
      <c r="P3049" s="90" cm="1">
        <f t="array" ref="P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0" spans="1:16" hidden="1" x14ac:dyDescent="0.25">
      <c r="A3050">
        <v>249</v>
      </c>
      <c r="B3050" s="113">
        <v>45416</v>
      </c>
      <c r="C3050" s="90">
        <v>3.2</v>
      </c>
      <c r="D3050" s="90">
        <v>11.9</v>
      </c>
      <c r="E3050" s="97">
        <v>1807</v>
      </c>
      <c r="F3050" s="90">
        <v>4.8</v>
      </c>
      <c r="G3050" s="90"/>
      <c r="H3050">
        <v>0.82</v>
      </c>
      <c r="I3050" t="s">
        <v>4</v>
      </c>
      <c r="J3050">
        <v>0.8</v>
      </c>
      <c r="K3050">
        <v>5</v>
      </c>
      <c r="L3050">
        <v>2024</v>
      </c>
      <c r="M3050" t="s">
        <v>219</v>
      </c>
      <c r="N3050" s="90" cm="1">
        <f t="array" ref="N3050">IF(ISNUMBER(_34_KNMI_Stations[[#This Row],[Etmaal temperatuur °C]]),IF(_34_KNMI_Stations[[#This Row],[Etmaal temperatuur °C]]&lt;stookgrens[],stookgrens[]-_34_KNMI_Stations[[#This Row],[Etmaal temperatuur °C]],0),"")</f>
        <v>6.1</v>
      </c>
      <c r="O3050" s="90">
        <f>_34_KNMI_Stations[[#This Row],[graaddagen]]*_34_KNMI_Stations[[#This Row],[Gewogen factor]]</f>
        <v>4.88</v>
      </c>
      <c r="P3050" s="90" cm="1">
        <f t="array" ref="P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1" spans="1:16" hidden="1" x14ac:dyDescent="0.25">
      <c r="A3051">
        <v>249</v>
      </c>
      <c r="B3051" s="113">
        <v>45417</v>
      </c>
      <c r="C3051" s="90">
        <v>3.4</v>
      </c>
      <c r="D3051" s="90">
        <v>12</v>
      </c>
      <c r="E3051" s="97">
        <v>2212</v>
      </c>
      <c r="F3051" s="90">
        <v>3</v>
      </c>
      <c r="G3051" s="90"/>
      <c r="H3051">
        <v>0.84</v>
      </c>
      <c r="I3051" t="s">
        <v>4</v>
      </c>
      <c r="J3051">
        <v>0.8</v>
      </c>
      <c r="K3051">
        <v>5</v>
      </c>
      <c r="L3051">
        <v>2024</v>
      </c>
      <c r="M3051" t="s">
        <v>219</v>
      </c>
      <c r="N3051" s="90" cm="1">
        <f t="array" ref="N3051">IF(ISNUMBER(_34_KNMI_Stations[[#This Row],[Etmaal temperatuur °C]]),IF(_34_KNMI_Stations[[#This Row],[Etmaal temperatuur °C]]&lt;stookgrens[],stookgrens[]-_34_KNMI_Stations[[#This Row],[Etmaal temperatuur °C]],0),"")</f>
        <v>6</v>
      </c>
      <c r="O3051" s="90">
        <f>_34_KNMI_Stations[[#This Row],[graaddagen]]*_34_KNMI_Stations[[#This Row],[Gewogen factor]]</f>
        <v>4.8000000000000007</v>
      </c>
      <c r="P3051" s="90" cm="1">
        <f t="array" ref="P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2" spans="1:16" hidden="1" x14ac:dyDescent="0.25">
      <c r="A3052">
        <v>249</v>
      </c>
      <c r="B3052" s="113">
        <v>45418</v>
      </c>
      <c r="C3052" s="90">
        <v>3.6</v>
      </c>
      <c r="D3052" s="90">
        <v>12.9</v>
      </c>
      <c r="E3052" s="97">
        <v>2157</v>
      </c>
      <c r="F3052" s="90">
        <v>0</v>
      </c>
      <c r="G3052" s="90"/>
      <c r="H3052">
        <v>0.81</v>
      </c>
      <c r="I3052" t="s">
        <v>4</v>
      </c>
      <c r="J3052">
        <v>0.8</v>
      </c>
      <c r="K3052">
        <v>5</v>
      </c>
      <c r="L3052">
        <v>2024</v>
      </c>
      <c r="M3052" t="s">
        <v>220</v>
      </c>
      <c r="N3052" s="90" cm="1">
        <f t="array" ref="N305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052" s="90">
        <f>_34_KNMI_Stations[[#This Row],[graaddagen]]*_34_KNMI_Stations[[#This Row],[Gewogen factor]]</f>
        <v>4.08</v>
      </c>
      <c r="P3052" s="90" cm="1">
        <f t="array" ref="P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3" spans="1:16" hidden="1" x14ac:dyDescent="0.25">
      <c r="A3053">
        <v>249</v>
      </c>
      <c r="B3053" s="113">
        <v>45419</v>
      </c>
      <c r="C3053" s="90">
        <v>3.4</v>
      </c>
      <c r="D3053" s="90">
        <v>12.8</v>
      </c>
      <c r="E3053" s="97">
        <v>2516</v>
      </c>
      <c r="F3053" s="90">
        <v>0</v>
      </c>
      <c r="G3053" s="90"/>
      <c r="H3053">
        <v>0.81</v>
      </c>
      <c r="I3053" t="s">
        <v>4</v>
      </c>
      <c r="J3053">
        <v>0.8</v>
      </c>
      <c r="K3053">
        <v>5</v>
      </c>
      <c r="L3053">
        <v>2024</v>
      </c>
      <c r="M3053" t="s">
        <v>220</v>
      </c>
      <c r="N3053" s="90" cm="1">
        <f t="array" ref="N305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053" s="90">
        <f>_34_KNMI_Stations[[#This Row],[graaddagen]]*_34_KNMI_Stations[[#This Row],[Gewogen factor]]</f>
        <v>4.1599999999999993</v>
      </c>
      <c r="P3053" s="90" cm="1">
        <f t="array" ref="P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4" spans="1:16" hidden="1" x14ac:dyDescent="0.25">
      <c r="A3054">
        <v>249</v>
      </c>
      <c r="B3054" s="113">
        <v>45420</v>
      </c>
      <c r="C3054" s="90">
        <v>3</v>
      </c>
      <c r="D3054" s="90">
        <v>11.7</v>
      </c>
      <c r="E3054" s="97">
        <v>986</v>
      </c>
      <c r="F3054" s="90">
        <v>-0.1</v>
      </c>
      <c r="G3054" s="90"/>
      <c r="H3054">
        <v>0.87</v>
      </c>
      <c r="I3054" t="s">
        <v>4</v>
      </c>
      <c r="J3054">
        <v>0.8</v>
      </c>
      <c r="K3054">
        <v>5</v>
      </c>
      <c r="L3054">
        <v>2024</v>
      </c>
      <c r="M3054" t="s">
        <v>220</v>
      </c>
      <c r="N3054" s="90" cm="1">
        <f t="array" ref="N305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054" s="90">
        <f>_34_KNMI_Stations[[#This Row],[graaddagen]]*_34_KNMI_Stations[[#This Row],[Gewogen factor]]</f>
        <v>5.0400000000000009</v>
      </c>
      <c r="P3054" s="90" cm="1">
        <f t="array" ref="P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5" spans="1:16" hidden="1" x14ac:dyDescent="0.25">
      <c r="A3055">
        <v>249</v>
      </c>
      <c r="B3055" s="113">
        <v>45421</v>
      </c>
      <c r="C3055" s="90">
        <v>2.1</v>
      </c>
      <c r="D3055" s="90">
        <v>11.8</v>
      </c>
      <c r="E3055" s="97">
        <v>2015</v>
      </c>
      <c r="F3055" s="90">
        <v>0</v>
      </c>
      <c r="G3055" s="90"/>
      <c r="H3055">
        <v>0.83</v>
      </c>
      <c r="I3055" t="s">
        <v>4</v>
      </c>
      <c r="J3055">
        <v>0.8</v>
      </c>
      <c r="K3055">
        <v>5</v>
      </c>
      <c r="L3055">
        <v>2024</v>
      </c>
      <c r="M3055" t="s">
        <v>220</v>
      </c>
      <c r="N3055" s="90" cm="1">
        <f t="array" ref="N305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055" s="90">
        <f>_34_KNMI_Stations[[#This Row],[graaddagen]]*_34_KNMI_Stations[[#This Row],[Gewogen factor]]</f>
        <v>4.96</v>
      </c>
      <c r="P3055" s="90" cm="1">
        <f t="array" ref="P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6" spans="1:16" hidden="1" x14ac:dyDescent="0.25">
      <c r="A3056">
        <v>249</v>
      </c>
      <c r="B3056" s="113">
        <v>45422</v>
      </c>
      <c r="C3056" s="90">
        <v>2.7</v>
      </c>
      <c r="D3056" s="90">
        <v>13.4</v>
      </c>
      <c r="E3056" s="97">
        <v>2252</v>
      </c>
      <c r="F3056" s="90">
        <v>0</v>
      </c>
      <c r="G3056" s="90"/>
      <c r="H3056">
        <v>0.86</v>
      </c>
      <c r="I3056" t="s">
        <v>4</v>
      </c>
      <c r="J3056">
        <v>0.8</v>
      </c>
      <c r="K3056">
        <v>5</v>
      </c>
      <c r="L3056">
        <v>2024</v>
      </c>
      <c r="M3056" t="s">
        <v>220</v>
      </c>
      <c r="N3056" s="90" cm="1">
        <f t="array" ref="N305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056" s="90">
        <f>_34_KNMI_Stations[[#This Row],[graaddagen]]*_34_KNMI_Stations[[#This Row],[Gewogen factor]]</f>
        <v>3.6799999999999997</v>
      </c>
      <c r="P3056" s="90" cm="1">
        <f t="array" ref="P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7" spans="1:16" hidden="1" x14ac:dyDescent="0.25">
      <c r="A3057">
        <v>249</v>
      </c>
      <c r="B3057" s="113">
        <v>45423</v>
      </c>
      <c r="C3057" s="90">
        <v>4.4000000000000004</v>
      </c>
      <c r="D3057" s="90">
        <v>15.6</v>
      </c>
      <c r="E3057" s="97">
        <v>2640</v>
      </c>
      <c r="F3057" s="90">
        <v>0</v>
      </c>
      <c r="G3057" s="90"/>
      <c r="H3057">
        <v>0.78</v>
      </c>
      <c r="I3057" t="s">
        <v>4</v>
      </c>
      <c r="J3057">
        <v>0.8</v>
      </c>
      <c r="K3057">
        <v>5</v>
      </c>
      <c r="L3057">
        <v>2024</v>
      </c>
      <c r="M3057" t="s">
        <v>220</v>
      </c>
      <c r="N3057" s="90" cm="1">
        <f t="array" ref="N305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057" s="90">
        <f>_34_KNMI_Stations[[#This Row],[graaddagen]]*_34_KNMI_Stations[[#This Row],[Gewogen factor]]</f>
        <v>1.9200000000000004</v>
      </c>
      <c r="P3057" s="90" cm="1">
        <f t="array" ref="P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8" spans="1:16" hidden="1" x14ac:dyDescent="0.25">
      <c r="A3058">
        <v>249</v>
      </c>
      <c r="B3058" s="113">
        <v>45424</v>
      </c>
      <c r="C3058" s="90">
        <v>6.2</v>
      </c>
      <c r="D3058" s="90">
        <v>18.8</v>
      </c>
      <c r="E3058" s="97">
        <v>2598</v>
      </c>
      <c r="F3058" s="90">
        <v>0</v>
      </c>
      <c r="G3058" s="90"/>
      <c r="H3058">
        <v>0.67</v>
      </c>
      <c r="I3058" t="s">
        <v>4</v>
      </c>
      <c r="J3058">
        <v>0.8</v>
      </c>
      <c r="K3058">
        <v>5</v>
      </c>
      <c r="L3058">
        <v>2024</v>
      </c>
      <c r="M3058" t="s">
        <v>220</v>
      </c>
      <c r="N3058" s="90" cm="1">
        <f t="array" ref="N3058">IF(ISNUMBER(_34_KNMI_Stations[[#This Row],[Etmaal temperatuur °C]]),IF(_34_KNMI_Stations[[#This Row],[Etmaal temperatuur °C]]&lt;stookgrens[],stookgrens[]-_34_KNMI_Stations[[#This Row],[Etmaal temperatuur °C]],0),"")</f>
        <v>0</v>
      </c>
      <c r="O3058" s="90">
        <f>_34_KNMI_Stations[[#This Row],[graaddagen]]*_34_KNMI_Stations[[#This Row],[Gewogen factor]]</f>
        <v>0</v>
      </c>
      <c r="P3058" s="90" cm="1">
        <f t="array" ref="P305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059" spans="1:16" hidden="1" x14ac:dyDescent="0.25">
      <c r="A3059">
        <v>249</v>
      </c>
      <c r="B3059" s="113">
        <v>45425</v>
      </c>
      <c r="C3059" s="90">
        <v>3.5</v>
      </c>
      <c r="D3059" s="90">
        <v>19.100000000000001</v>
      </c>
      <c r="E3059" s="97">
        <v>2233</v>
      </c>
      <c r="F3059" s="90">
        <v>4.5999999999999996</v>
      </c>
      <c r="G3059" s="90"/>
      <c r="H3059">
        <v>0.82</v>
      </c>
      <c r="I3059" t="s">
        <v>4</v>
      </c>
      <c r="J3059">
        <v>0.8</v>
      </c>
      <c r="K3059">
        <v>5</v>
      </c>
      <c r="L3059">
        <v>2024</v>
      </c>
      <c r="M3059" t="s">
        <v>221</v>
      </c>
      <c r="N3059" s="90" cm="1">
        <f t="array" ref="N3059">IF(ISNUMBER(_34_KNMI_Stations[[#This Row],[Etmaal temperatuur °C]]),IF(_34_KNMI_Stations[[#This Row],[Etmaal temperatuur °C]]&lt;stookgrens[],stookgrens[]-_34_KNMI_Stations[[#This Row],[Etmaal temperatuur °C]],0),"")</f>
        <v>0</v>
      </c>
      <c r="O3059" s="90">
        <f>_34_KNMI_Stations[[#This Row],[graaddagen]]*_34_KNMI_Stations[[#This Row],[Gewogen factor]]</f>
        <v>0</v>
      </c>
      <c r="P3059" s="90" cm="1">
        <f t="array" ref="P30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060" spans="1:16" hidden="1" x14ac:dyDescent="0.25">
      <c r="A3060">
        <v>249</v>
      </c>
      <c r="B3060" s="113">
        <v>45426</v>
      </c>
      <c r="C3060" s="90">
        <v>4.8</v>
      </c>
      <c r="D3060" s="90">
        <v>19.8</v>
      </c>
      <c r="E3060" s="97">
        <v>2499</v>
      </c>
      <c r="F3060" s="90">
        <v>-0.1</v>
      </c>
      <c r="G3060" s="90"/>
      <c r="H3060">
        <v>0.75</v>
      </c>
      <c r="I3060" t="s">
        <v>4</v>
      </c>
      <c r="J3060">
        <v>0.8</v>
      </c>
      <c r="K3060">
        <v>5</v>
      </c>
      <c r="L3060">
        <v>2024</v>
      </c>
      <c r="M3060" t="s">
        <v>221</v>
      </c>
      <c r="N3060" s="90" cm="1">
        <f t="array" ref="N3060">IF(ISNUMBER(_34_KNMI_Stations[[#This Row],[Etmaal temperatuur °C]]),IF(_34_KNMI_Stations[[#This Row],[Etmaal temperatuur °C]]&lt;stookgrens[],stookgrens[]-_34_KNMI_Stations[[#This Row],[Etmaal temperatuur °C]],0),"")</f>
        <v>0</v>
      </c>
      <c r="O3060" s="90">
        <f>_34_KNMI_Stations[[#This Row],[graaddagen]]*_34_KNMI_Stations[[#This Row],[Gewogen factor]]</f>
        <v>0</v>
      </c>
      <c r="P3060" s="90" cm="1">
        <f t="array" ref="P306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061" spans="1:16" hidden="1" x14ac:dyDescent="0.25">
      <c r="A3061">
        <v>249</v>
      </c>
      <c r="B3061" s="113">
        <v>45427</v>
      </c>
      <c r="C3061" s="90">
        <v>2.2999999999999998</v>
      </c>
      <c r="D3061" s="90">
        <v>16.100000000000001</v>
      </c>
      <c r="E3061" s="97">
        <v>1836</v>
      </c>
      <c r="F3061" s="90">
        <v>7.4</v>
      </c>
      <c r="G3061" s="90"/>
      <c r="H3061">
        <v>0.9</v>
      </c>
      <c r="I3061" t="s">
        <v>4</v>
      </c>
      <c r="J3061">
        <v>0.8</v>
      </c>
      <c r="K3061">
        <v>5</v>
      </c>
      <c r="L3061">
        <v>2024</v>
      </c>
      <c r="M3061" t="s">
        <v>221</v>
      </c>
      <c r="N3061" s="90" cm="1">
        <f t="array" ref="N306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061" s="90">
        <f>_34_KNMI_Stations[[#This Row],[graaddagen]]*_34_KNMI_Stations[[#This Row],[Gewogen factor]]</f>
        <v>1.5199999999999989</v>
      </c>
      <c r="P3061" s="90" cm="1">
        <f t="array" ref="P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2" spans="1:16" hidden="1" x14ac:dyDescent="0.25">
      <c r="A3062">
        <v>249</v>
      </c>
      <c r="B3062" s="113">
        <v>45428</v>
      </c>
      <c r="C3062" s="90">
        <v>3.7</v>
      </c>
      <c r="D3062" s="90">
        <v>16.3</v>
      </c>
      <c r="E3062" s="97">
        <v>1721</v>
      </c>
      <c r="F3062" s="90">
        <v>3.5</v>
      </c>
      <c r="G3062" s="90"/>
      <c r="H3062">
        <v>0.88</v>
      </c>
      <c r="I3062" t="s">
        <v>4</v>
      </c>
      <c r="J3062">
        <v>0.8</v>
      </c>
      <c r="K3062">
        <v>5</v>
      </c>
      <c r="L3062">
        <v>2024</v>
      </c>
      <c r="M3062" t="s">
        <v>221</v>
      </c>
      <c r="N3062" s="90" cm="1">
        <f t="array" ref="N306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062" s="90">
        <f>_34_KNMI_Stations[[#This Row],[graaddagen]]*_34_KNMI_Stations[[#This Row],[Gewogen factor]]</f>
        <v>1.3599999999999994</v>
      </c>
      <c r="P3062" s="90" cm="1">
        <f t="array" ref="P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3" spans="1:16" hidden="1" x14ac:dyDescent="0.25">
      <c r="A3063">
        <v>249</v>
      </c>
      <c r="B3063" s="113">
        <v>45429</v>
      </c>
      <c r="C3063" s="90">
        <v>3.6</v>
      </c>
      <c r="D3063" s="90">
        <v>15.2</v>
      </c>
      <c r="E3063" s="97">
        <v>1165</v>
      </c>
      <c r="F3063" s="90">
        <v>0.1</v>
      </c>
      <c r="G3063" s="90"/>
      <c r="H3063">
        <v>0.93</v>
      </c>
      <c r="I3063" t="s">
        <v>4</v>
      </c>
      <c r="J3063">
        <v>0.8</v>
      </c>
      <c r="K3063">
        <v>5</v>
      </c>
      <c r="L3063">
        <v>2024</v>
      </c>
      <c r="M3063" t="s">
        <v>221</v>
      </c>
      <c r="N3063" s="90" cm="1">
        <f t="array" ref="N306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063" s="90">
        <f>_34_KNMI_Stations[[#This Row],[graaddagen]]*_34_KNMI_Stations[[#This Row],[Gewogen factor]]</f>
        <v>2.2400000000000007</v>
      </c>
      <c r="P3063" s="90" cm="1">
        <f t="array" ref="P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4" spans="1:16" hidden="1" x14ac:dyDescent="0.25">
      <c r="A3064">
        <v>249</v>
      </c>
      <c r="B3064" s="113">
        <v>45430</v>
      </c>
      <c r="C3064" s="90">
        <v>2.6</v>
      </c>
      <c r="D3064" s="90">
        <v>17.7</v>
      </c>
      <c r="E3064" s="97">
        <v>2662</v>
      </c>
      <c r="F3064" s="90">
        <v>0</v>
      </c>
      <c r="G3064" s="90"/>
      <c r="H3064">
        <v>0.75</v>
      </c>
      <c r="I3064" t="s">
        <v>4</v>
      </c>
      <c r="J3064">
        <v>0.8</v>
      </c>
      <c r="K3064">
        <v>5</v>
      </c>
      <c r="L3064">
        <v>2024</v>
      </c>
      <c r="M3064" t="s">
        <v>221</v>
      </c>
      <c r="N3064" s="90" cm="1">
        <f t="array" ref="N306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064" s="90">
        <f>_34_KNMI_Stations[[#This Row],[graaddagen]]*_34_KNMI_Stations[[#This Row],[Gewogen factor]]</f>
        <v>0.24000000000000057</v>
      </c>
      <c r="P3064" s="90" cm="1">
        <f t="array" ref="P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5" spans="1:16" hidden="1" x14ac:dyDescent="0.25">
      <c r="A3065">
        <v>249</v>
      </c>
      <c r="B3065" s="113">
        <v>45431</v>
      </c>
      <c r="C3065" s="90">
        <v>4.5999999999999996</v>
      </c>
      <c r="D3065" s="90">
        <v>16.600000000000001</v>
      </c>
      <c r="E3065" s="97">
        <v>2732</v>
      </c>
      <c r="F3065" s="90">
        <v>0</v>
      </c>
      <c r="G3065" s="90"/>
      <c r="H3065">
        <v>0.75</v>
      </c>
      <c r="I3065" t="s">
        <v>4</v>
      </c>
      <c r="J3065">
        <v>0.8</v>
      </c>
      <c r="K3065">
        <v>5</v>
      </c>
      <c r="L3065">
        <v>2024</v>
      </c>
      <c r="M3065" t="s">
        <v>221</v>
      </c>
      <c r="N3065" s="90" cm="1">
        <f t="array" ref="N306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065" s="90">
        <f>_34_KNMI_Stations[[#This Row],[graaddagen]]*_34_KNMI_Stations[[#This Row],[Gewogen factor]]</f>
        <v>1.119999999999999</v>
      </c>
      <c r="P3065" s="90" cm="1">
        <f t="array" ref="P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6" spans="1:16" hidden="1" x14ac:dyDescent="0.25">
      <c r="A3066">
        <v>249</v>
      </c>
      <c r="B3066" s="113">
        <v>45432</v>
      </c>
      <c r="C3066" s="90">
        <v>4.0999999999999996</v>
      </c>
      <c r="D3066" s="90">
        <v>15.8</v>
      </c>
      <c r="E3066" s="97">
        <v>1272</v>
      </c>
      <c r="F3066" s="90">
        <v>2.2999999999999998</v>
      </c>
      <c r="G3066" s="90"/>
      <c r="H3066">
        <v>0.88</v>
      </c>
      <c r="I3066" t="s">
        <v>4</v>
      </c>
      <c r="J3066">
        <v>0.8</v>
      </c>
      <c r="K3066">
        <v>5</v>
      </c>
      <c r="L3066">
        <v>2024</v>
      </c>
      <c r="M3066" t="s">
        <v>222</v>
      </c>
      <c r="N3066" s="90" cm="1">
        <f t="array" ref="N306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066" s="90">
        <f>_34_KNMI_Stations[[#This Row],[graaddagen]]*_34_KNMI_Stations[[#This Row],[Gewogen factor]]</f>
        <v>1.7599999999999996</v>
      </c>
      <c r="P3066" s="90" cm="1">
        <f t="array" ref="P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7" spans="1:16" hidden="1" x14ac:dyDescent="0.25">
      <c r="A3067">
        <v>249</v>
      </c>
      <c r="B3067" s="113">
        <v>45433</v>
      </c>
      <c r="C3067" s="90">
        <v>4.2</v>
      </c>
      <c r="D3067" s="90">
        <v>17.2</v>
      </c>
      <c r="E3067" s="97">
        <v>2138</v>
      </c>
      <c r="F3067" s="90">
        <v>23.1</v>
      </c>
      <c r="G3067" s="90"/>
      <c r="H3067">
        <v>0.84</v>
      </c>
      <c r="I3067" t="s">
        <v>4</v>
      </c>
      <c r="J3067">
        <v>0.8</v>
      </c>
      <c r="K3067">
        <v>5</v>
      </c>
      <c r="L3067">
        <v>2024</v>
      </c>
      <c r="M3067" t="s">
        <v>222</v>
      </c>
      <c r="N3067" s="90" cm="1">
        <f t="array" ref="N306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067" s="90">
        <f>_34_KNMI_Stations[[#This Row],[graaddagen]]*_34_KNMI_Stations[[#This Row],[Gewogen factor]]</f>
        <v>0.64000000000000057</v>
      </c>
      <c r="P3067" s="90" cm="1">
        <f t="array" ref="P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8" spans="1:16" hidden="1" x14ac:dyDescent="0.25">
      <c r="A3068">
        <v>249</v>
      </c>
      <c r="B3068" s="113">
        <v>45434</v>
      </c>
      <c r="C3068" s="90">
        <v>5.2</v>
      </c>
      <c r="D3068" s="90">
        <v>15</v>
      </c>
      <c r="E3068" s="97">
        <v>950</v>
      </c>
      <c r="F3068" s="90">
        <v>14.4</v>
      </c>
      <c r="G3068" s="90"/>
      <c r="H3068">
        <v>0.87</v>
      </c>
      <c r="I3068" t="s">
        <v>4</v>
      </c>
      <c r="J3068">
        <v>0.8</v>
      </c>
      <c r="K3068">
        <v>5</v>
      </c>
      <c r="L3068">
        <v>2024</v>
      </c>
      <c r="M3068" t="s">
        <v>222</v>
      </c>
      <c r="N3068" s="90" cm="1">
        <f t="array" ref="N3068">IF(ISNUMBER(_34_KNMI_Stations[[#This Row],[Etmaal temperatuur °C]]),IF(_34_KNMI_Stations[[#This Row],[Etmaal temperatuur °C]]&lt;stookgrens[],stookgrens[]-_34_KNMI_Stations[[#This Row],[Etmaal temperatuur °C]],0),"")</f>
        <v>3</v>
      </c>
      <c r="O3068" s="90">
        <f>_34_KNMI_Stations[[#This Row],[graaddagen]]*_34_KNMI_Stations[[#This Row],[Gewogen factor]]</f>
        <v>2.4000000000000004</v>
      </c>
      <c r="P3068" s="90" cm="1">
        <f t="array" ref="P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9" spans="1:16" hidden="1" x14ac:dyDescent="0.25">
      <c r="A3069">
        <v>249</v>
      </c>
      <c r="B3069" s="113">
        <v>45435</v>
      </c>
      <c r="C3069" s="90">
        <v>4.5</v>
      </c>
      <c r="D3069" s="90">
        <v>14.9</v>
      </c>
      <c r="E3069" s="97">
        <v>2126</v>
      </c>
      <c r="F3069" s="90">
        <v>-0.1</v>
      </c>
      <c r="G3069" s="90"/>
      <c r="H3069">
        <v>0.81</v>
      </c>
      <c r="I3069" t="s">
        <v>4</v>
      </c>
      <c r="J3069">
        <v>0.8</v>
      </c>
      <c r="K3069">
        <v>5</v>
      </c>
      <c r="L3069">
        <v>2024</v>
      </c>
      <c r="M3069" t="s">
        <v>222</v>
      </c>
      <c r="N3069" s="90" cm="1">
        <f t="array" ref="N306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069" s="90">
        <f>_34_KNMI_Stations[[#This Row],[graaddagen]]*_34_KNMI_Stations[[#This Row],[Gewogen factor]]</f>
        <v>2.48</v>
      </c>
      <c r="P3069" s="90" cm="1">
        <f t="array" ref="P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0" spans="1:16" hidden="1" x14ac:dyDescent="0.25">
      <c r="A3070">
        <v>249</v>
      </c>
      <c r="B3070" s="113">
        <v>45436</v>
      </c>
      <c r="C3070" s="90">
        <v>2.8</v>
      </c>
      <c r="D3070" s="90">
        <v>15.7</v>
      </c>
      <c r="E3070" s="97">
        <v>1645</v>
      </c>
      <c r="F3070" s="90">
        <v>13.2</v>
      </c>
      <c r="G3070" s="90"/>
      <c r="H3070">
        <v>0.85</v>
      </c>
      <c r="I3070" t="s">
        <v>4</v>
      </c>
      <c r="J3070">
        <v>0.8</v>
      </c>
      <c r="K3070">
        <v>5</v>
      </c>
      <c r="L3070">
        <v>2024</v>
      </c>
      <c r="M3070" t="s">
        <v>222</v>
      </c>
      <c r="N3070" s="90" cm="1">
        <f t="array" ref="N307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070" s="90">
        <f>_34_KNMI_Stations[[#This Row],[graaddagen]]*_34_KNMI_Stations[[#This Row],[Gewogen factor]]</f>
        <v>1.8400000000000007</v>
      </c>
      <c r="P3070" s="90" cm="1">
        <f t="array" ref="P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1" spans="1:16" hidden="1" x14ac:dyDescent="0.25">
      <c r="A3071">
        <v>249</v>
      </c>
      <c r="B3071" s="113">
        <v>45437</v>
      </c>
      <c r="C3071" s="90">
        <v>3.7</v>
      </c>
      <c r="D3071" s="90">
        <v>15.1</v>
      </c>
      <c r="E3071" s="97">
        <v>1945</v>
      </c>
      <c r="F3071" s="90">
        <v>9.1</v>
      </c>
      <c r="G3071" s="90"/>
      <c r="H3071">
        <v>0.9</v>
      </c>
      <c r="I3071" t="s">
        <v>4</v>
      </c>
      <c r="J3071">
        <v>0.8</v>
      </c>
      <c r="K3071">
        <v>5</v>
      </c>
      <c r="L3071">
        <v>2024</v>
      </c>
      <c r="M3071" t="s">
        <v>222</v>
      </c>
      <c r="N3071" s="90" cm="1">
        <f t="array" ref="N307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071" s="90">
        <f>_34_KNMI_Stations[[#This Row],[graaddagen]]*_34_KNMI_Stations[[#This Row],[Gewogen factor]]</f>
        <v>2.3200000000000003</v>
      </c>
      <c r="P3071" s="90" cm="1">
        <f t="array" ref="P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2" spans="1:16" hidden="1" x14ac:dyDescent="0.25">
      <c r="A3072">
        <v>249</v>
      </c>
      <c r="B3072" s="113">
        <v>45438</v>
      </c>
      <c r="C3072" s="90">
        <v>3.8</v>
      </c>
      <c r="D3072" s="90">
        <v>15.7</v>
      </c>
      <c r="E3072" s="97">
        <v>1515</v>
      </c>
      <c r="F3072" s="90">
        <v>0.8</v>
      </c>
      <c r="G3072" s="90"/>
      <c r="H3072">
        <v>0.83</v>
      </c>
      <c r="I3072" t="s">
        <v>4</v>
      </c>
      <c r="J3072">
        <v>0.8</v>
      </c>
      <c r="K3072">
        <v>5</v>
      </c>
      <c r="L3072">
        <v>2024</v>
      </c>
      <c r="M3072" t="s">
        <v>222</v>
      </c>
      <c r="N3072" s="90" cm="1">
        <f t="array" ref="N307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072" s="90">
        <f>_34_KNMI_Stations[[#This Row],[graaddagen]]*_34_KNMI_Stations[[#This Row],[Gewogen factor]]</f>
        <v>1.8400000000000007</v>
      </c>
      <c r="P3072" s="90" cm="1">
        <f t="array" ref="P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3" spans="1:16" hidden="1" x14ac:dyDescent="0.25">
      <c r="A3073">
        <v>249</v>
      </c>
      <c r="B3073" s="113">
        <v>45439</v>
      </c>
      <c r="C3073" s="90">
        <v>4.4000000000000004</v>
      </c>
      <c r="D3073" s="90">
        <v>14.5</v>
      </c>
      <c r="E3073" s="97">
        <v>2384</v>
      </c>
      <c r="F3073" s="90">
        <v>0</v>
      </c>
      <c r="G3073" s="90"/>
      <c r="H3073">
        <v>0.74</v>
      </c>
      <c r="I3073" t="s">
        <v>4</v>
      </c>
      <c r="J3073">
        <v>0.8</v>
      </c>
      <c r="K3073">
        <v>5</v>
      </c>
      <c r="L3073">
        <v>2024</v>
      </c>
      <c r="M3073" t="s">
        <v>223</v>
      </c>
      <c r="N3073" s="90" cm="1">
        <f t="array" ref="N3073">IF(ISNUMBER(_34_KNMI_Stations[[#This Row],[Etmaal temperatuur °C]]),IF(_34_KNMI_Stations[[#This Row],[Etmaal temperatuur °C]]&lt;stookgrens[],stookgrens[]-_34_KNMI_Stations[[#This Row],[Etmaal temperatuur °C]],0),"")</f>
        <v>3.5</v>
      </c>
      <c r="O3073" s="90">
        <f>_34_KNMI_Stations[[#This Row],[graaddagen]]*_34_KNMI_Stations[[#This Row],[Gewogen factor]]</f>
        <v>2.8000000000000003</v>
      </c>
      <c r="P3073" s="90" cm="1">
        <f t="array" ref="P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4" spans="1:16" hidden="1" x14ac:dyDescent="0.25">
      <c r="A3074">
        <v>249</v>
      </c>
      <c r="B3074" s="113">
        <v>45440</v>
      </c>
      <c r="C3074" s="90">
        <v>4.8</v>
      </c>
      <c r="D3074" s="90">
        <v>14.5</v>
      </c>
      <c r="E3074" s="97">
        <v>1717</v>
      </c>
      <c r="F3074" s="90">
        <v>8.6999999999999993</v>
      </c>
      <c r="G3074" s="90"/>
      <c r="H3074">
        <v>0.83</v>
      </c>
      <c r="I3074" t="s">
        <v>4</v>
      </c>
      <c r="J3074">
        <v>0.8</v>
      </c>
      <c r="K3074">
        <v>5</v>
      </c>
      <c r="L3074">
        <v>2024</v>
      </c>
      <c r="M3074" t="s">
        <v>223</v>
      </c>
      <c r="N3074" s="90" cm="1">
        <f t="array" ref="N3074">IF(ISNUMBER(_34_KNMI_Stations[[#This Row],[Etmaal temperatuur °C]]),IF(_34_KNMI_Stations[[#This Row],[Etmaal temperatuur °C]]&lt;stookgrens[],stookgrens[]-_34_KNMI_Stations[[#This Row],[Etmaal temperatuur °C]],0),"")</f>
        <v>3.5</v>
      </c>
      <c r="O3074" s="90">
        <f>_34_KNMI_Stations[[#This Row],[graaddagen]]*_34_KNMI_Stations[[#This Row],[Gewogen factor]]</f>
        <v>2.8000000000000003</v>
      </c>
      <c r="P3074" s="90" cm="1">
        <f t="array" ref="P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5" spans="1:16" hidden="1" x14ac:dyDescent="0.25">
      <c r="A3075">
        <v>249</v>
      </c>
      <c r="B3075" s="113">
        <v>45441</v>
      </c>
      <c r="C3075" s="90">
        <v>5.5</v>
      </c>
      <c r="D3075" s="90">
        <v>14.5</v>
      </c>
      <c r="E3075" s="97">
        <v>1656</v>
      </c>
      <c r="F3075" s="90">
        <v>13</v>
      </c>
      <c r="G3075" s="90"/>
      <c r="H3075">
        <v>0.89</v>
      </c>
      <c r="I3075" t="s">
        <v>4</v>
      </c>
      <c r="J3075">
        <v>0.8</v>
      </c>
      <c r="K3075">
        <v>5</v>
      </c>
      <c r="L3075">
        <v>2024</v>
      </c>
      <c r="M3075" t="s">
        <v>223</v>
      </c>
      <c r="N3075" s="90" cm="1">
        <f t="array" ref="N3075">IF(ISNUMBER(_34_KNMI_Stations[[#This Row],[Etmaal temperatuur °C]]),IF(_34_KNMI_Stations[[#This Row],[Etmaal temperatuur °C]]&lt;stookgrens[],stookgrens[]-_34_KNMI_Stations[[#This Row],[Etmaal temperatuur °C]],0),"")</f>
        <v>3.5</v>
      </c>
      <c r="O3075" s="90">
        <f>_34_KNMI_Stations[[#This Row],[graaddagen]]*_34_KNMI_Stations[[#This Row],[Gewogen factor]]</f>
        <v>2.8000000000000003</v>
      </c>
      <c r="P3075" s="90" cm="1">
        <f t="array" ref="P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6" spans="1:16" hidden="1" x14ac:dyDescent="0.25">
      <c r="A3076">
        <v>249</v>
      </c>
      <c r="B3076" s="113">
        <v>45442</v>
      </c>
      <c r="C3076" s="90">
        <v>4</v>
      </c>
      <c r="D3076" s="90">
        <v>14.2</v>
      </c>
      <c r="E3076" s="97">
        <v>1728</v>
      </c>
      <c r="F3076" s="90">
        <v>1.1000000000000001</v>
      </c>
      <c r="G3076" s="90"/>
      <c r="H3076">
        <v>0.88</v>
      </c>
      <c r="I3076" t="s">
        <v>4</v>
      </c>
      <c r="J3076">
        <v>0.8</v>
      </c>
      <c r="K3076">
        <v>5</v>
      </c>
      <c r="L3076">
        <v>2024</v>
      </c>
      <c r="M3076" t="s">
        <v>223</v>
      </c>
      <c r="N3076" s="90" cm="1">
        <f t="array" ref="N307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076" s="90">
        <f>_34_KNMI_Stations[[#This Row],[graaddagen]]*_34_KNMI_Stations[[#This Row],[Gewogen factor]]</f>
        <v>3.0400000000000009</v>
      </c>
      <c r="P3076" s="90" cm="1">
        <f t="array" ref="P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7" spans="1:16" hidden="1" x14ac:dyDescent="0.25">
      <c r="A3077">
        <v>249</v>
      </c>
      <c r="B3077" s="113">
        <v>45443</v>
      </c>
      <c r="C3077" s="90">
        <v>4.9000000000000004</v>
      </c>
      <c r="D3077" s="90">
        <v>15.3</v>
      </c>
      <c r="E3077" s="97">
        <v>1844</v>
      </c>
      <c r="F3077" s="90">
        <v>2.2999999999999998</v>
      </c>
      <c r="G3077" s="90"/>
      <c r="H3077">
        <v>0.87</v>
      </c>
      <c r="I3077" t="s">
        <v>4</v>
      </c>
      <c r="J3077">
        <v>0.8</v>
      </c>
      <c r="K3077">
        <v>5</v>
      </c>
      <c r="L3077">
        <v>2024</v>
      </c>
      <c r="M3077" t="s">
        <v>223</v>
      </c>
      <c r="N3077" s="90" cm="1">
        <f t="array" ref="N307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077" s="90">
        <f>_34_KNMI_Stations[[#This Row],[graaddagen]]*_34_KNMI_Stations[[#This Row],[Gewogen factor]]</f>
        <v>2.1599999999999997</v>
      </c>
      <c r="P3077" s="90" cm="1">
        <f t="array" ref="P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8" spans="1:16" hidden="1" x14ac:dyDescent="0.25">
      <c r="A3078">
        <v>249</v>
      </c>
      <c r="B3078" s="113">
        <v>45444</v>
      </c>
      <c r="C3078" s="90">
        <v>6.8</v>
      </c>
      <c r="D3078" s="90">
        <v>14.5</v>
      </c>
      <c r="E3078" s="97">
        <v>599</v>
      </c>
      <c r="F3078" s="90">
        <v>1.6</v>
      </c>
      <c r="G3078" s="90"/>
      <c r="H3078">
        <v>0.92</v>
      </c>
      <c r="I3078" t="s">
        <v>4</v>
      </c>
      <c r="J3078">
        <v>0.8</v>
      </c>
      <c r="K3078">
        <v>6</v>
      </c>
      <c r="L3078">
        <v>2024</v>
      </c>
      <c r="M3078" t="s">
        <v>223</v>
      </c>
      <c r="N3078" s="90" cm="1">
        <f t="array" ref="N3078">IF(ISNUMBER(_34_KNMI_Stations[[#This Row],[Etmaal temperatuur °C]]),IF(_34_KNMI_Stations[[#This Row],[Etmaal temperatuur °C]]&lt;stookgrens[],stookgrens[]-_34_KNMI_Stations[[#This Row],[Etmaal temperatuur °C]],0),"")</f>
        <v>3.5</v>
      </c>
      <c r="O3078" s="90">
        <f>_34_KNMI_Stations[[#This Row],[graaddagen]]*_34_KNMI_Stations[[#This Row],[Gewogen factor]]</f>
        <v>2.8000000000000003</v>
      </c>
      <c r="P3078" s="90" cm="1">
        <f t="array" ref="P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9" spans="1:16" hidden="1" x14ac:dyDescent="0.25">
      <c r="A3079">
        <v>249</v>
      </c>
      <c r="B3079" s="113">
        <v>45445</v>
      </c>
      <c r="C3079" s="90">
        <v>4.7</v>
      </c>
      <c r="D3079" s="90">
        <v>13.3</v>
      </c>
      <c r="E3079" s="97">
        <v>1674</v>
      </c>
      <c r="F3079" s="90">
        <v>0</v>
      </c>
      <c r="G3079" s="90"/>
      <c r="H3079">
        <v>0.78</v>
      </c>
      <c r="I3079" t="s">
        <v>4</v>
      </c>
      <c r="J3079">
        <v>0.8</v>
      </c>
      <c r="K3079">
        <v>6</v>
      </c>
      <c r="L3079">
        <v>2024</v>
      </c>
      <c r="M3079" t="s">
        <v>223</v>
      </c>
      <c r="N3079" s="90" cm="1">
        <f t="array" ref="N307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079" s="90">
        <f>_34_KNMI_Stations[[#This Row],[graaddagen]]*_34_KNMI_Stations[[#This Row],[Gewogen factor]]</f>
        <v>3.76</v>
      </c>
      <c r="P3079" s="90" cm="1">
        <f t="array" ref="P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0" spans="1:16" hidden="1" x14ac:dyDescent="0.25">
      <c r="A3080">
        <v>249</v>
      </c>
      <c r="B3080" s="113">
        <v>45446</v>
      </c>
      <c r="C3080" s="90">
        <v>3</v>
      </c>
      <c r="D3080" s="90">
        <v>13.7</v>
      </c>
      <c r="E3080" s="97">
        <v>1456</v>
      </c>
      <c r="F3080" s="90">
        <v>-0.1</v>
      </c>
      <c r="G3080" s="90"/>
      <c r="H3080">
        <v>0.86</v>
      </c>
      <c r="I3080" t="s">
        <v>4</v>
      </c>
      <c r="J3080">
        <v>0.8</v>
      </c>
      <c r="K3080">
        <v>6</v>
      </c>
      <c r="L3080">
        <v>2024</v>
      </c>
      <c r="M3080" t="s">
        <v>224</v>
      </c>
      <c r="N3080" s="90" cm="1">
        <f t="array" ref="N308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080" s="90">
        <f>_34_KNMI_Stations[[#This Row],[graaddagen]]*_34_KNMI_Stations[[#This Row],[Gewogen factor]]</f>
        <v>3.4400000000000008</v>
      </c>
      <c r="P3080" s="90" cm="1">
        <f t="array" ref="P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1" spans="1:16" hidden="1" x14ac:dyDescent="0.25">
      <c r="A3081">
        <v>249</v>
      </c>
      <c r="B3081" s="113">
        <v>45447</v>
      </c>
      <c r="C3081" s="90">
        <v>4.3</v>
      </c>
      <c r="D3081" s="90">
        <v>15.4</v>
      </c>
      <c r="E3081" s="97">
        <v>1161</v>
      </c>
      <c r="F3081" s="90">
        <v>2.9</v>
      </c>
      <c r="G3081" s="90"/>
      <c r="H3081">
        <v>0.85</v>
      </c>
      <c r="I3081" t="s">
        <v>4</v>
      </c>
      <c r="J3081">
        <v>0.8</v>
      </c>
      <c r="K3081">
        <v>6</v>
      </c>
      <c r="L3081">
        <v>2024</v>
      </c>
      <c r="M3081" t="s">
        <v>224</v>
      </c>
      <c r="N3081" s="90" cm="1">
        <f t="array" ref="N308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081" s="90">
        <f>_34_KNMI_Stations[[#This Row],[graaddagen]]*_34_KNMI_Stations[[#This Row],[Gewogen factor]]</f>
        <v>2.0799999999999996</v>
      </c>
      <c r="P3081" s="90" cm="1">
        <f t="array" ref="P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2" spans="1:16" hidden="1" x14ac:dyDescent="0.25">
      <c r="A3082">
        <v>249</v>
      </c>
      <c r="B3082" s="113">
        <v>45448</v>
      </c>
      <c r="C3082" s="90">
        <v>4.8</v>
      </c>
      <c r="D3082" s="90">
        <v>12.1</v>
      </c>
      <c r="E3082" s="97">
        <v>2761</v>
      </c>
      <c r="F3082" s="90">
        <v>0.3</v>
      </c>
      <c r="G3082" s="90"/>
      <c r="H3082">
        <v>0.73</v>
      </c>
      <c r="I3082" t="s">
        <v>4</v>
      </c>
      <c r="J3082">
        <v>0.8</v>
      </c>
      <c r="K3082">
        <v>6</v>
      </c>
      <c r="L3082">
        <v>2024</v>
      </c>
      <c r="M3082" t="s">
        <v>224</v>
      </c>
      <c r="N3082" s="90" cm="1">
        <f t="array" ref="N3082">IF(ISNUMBER(_34_KNMI_Stations[[#This Row],[Etmaal temperatuur °C]]),IF(_34_KNMI_Stations[[#This Row],[Etmaal temperatuur °C]]&lt;stookgrens[],stookgrens[]-_34_KNMI_Stations[[#This Row],[Etmaal temperatuur °C]],0),"")</f>
        <v>5.9</v>
      </c>
      <c r="O3082" s="90">
        <f>_34_KNMI_Stations[[#This Row],[graaddagen]]*_34_KNMI_Stations[[#This Row],[Gewogen factor]]</f>
        <v>4.7200000000000006</v>
      </c>
      <c r="P3082" s="90" cm="1">
        <f t="array" ref="P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3" spans="1:16" hidden="1" x14ac:dyDescent="0.25">
      <c r="A3083">
        <v>249</v>
      </c>
      <c r="B3083" s="113">
        <v>45449</v>
      </c>
      <c r="C3083" s="90">
        <v>3.6</v>
      </c>
      <c r="D3083" s="90">
        <v>12.8</v>
      </c>
      <c r="E3083" s="97">
        <v>1817</v>
      </c>
      <c r="F3083" s="90">
        <v>-0.1</v>
      </c>
      <c r="G3083" s="90"/>
      <c r="H3083">
        <v>0.73</v>
      </c>
      <c r="I3083" t="s">
        <v>4</v>
      </c>
      <c r="J3083">
        <v>0.8</v>
      </c>
      <c r="K3083">
        <v>6</v>
      </c>
      <c r="L3083">
        <v>2024</v>
      </c>
      <c r="M3083" t="s">
        <v>224</v>
      </c>
      <c r="N3083" s="90" cm="1">
        <f t="array" ref="N308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083" s="90">
        <f>_34_KNMI_Stations[[#This Row],[graaddagen]]*_34_KNMI_Stations[[#This Row],[Gewogen factor]]</f>
        <v>4.1599999999999993</v>
      </c>
      <c r="P3083" s="90" cm="1">
        <f t="array" ref="P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4" spans="1:16" hidden="1" x14ac:dyDescent="0.25">
      <c r="A3084">
        <v>249</v>
      </c>
      <c r="B3084" s="113">
        <v>45450</v>
      </c>
      <c r="C3084" s="90">
        <v>4.5</v>
      </c>
      <c r="D3084" s="90">
        <v>14.3</v>
      </c>
      <c r="E3084" s="97">
        <v>2515</v>
      </c>
      <c r="F3084" s="90">
        <v>0</v>
      </c>
      <c r="G3084" s="90"/>
      <c r="H3084">
        <v>0.68</v>
      </c>
      <c r="I3084" t="s">
        <v>4</v>
      </c>
      <c r="J3084">
        <v>0.8</v>
      </c>
      <c r="K3084">
        <v>6</v>
      </c>
      <c r="L3084">
        <v>2024</v>
      </c>
      <c r="M3084" t="s">
        <v>224</v>
      </c>
      <c r="N3084" s="90" cm="1">
        <f t="array" ref="N308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084" s="90">
        <f>_34_KNMI_Stations[[#This Row],[graaddagen]]*_34_KNMI_Stations[[#This Row],[Gewogen factor]]</f>
        <v>2.9599999999999995</v>
      </c>
      <c r="P3084" s="90" cm="1">
        <f t="array" ref="P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5" spans="1:16" hidden="1" x14ac:dyDescent="0.25">
      <c r="A3085">
        <v>249</v>
      </c>
      <c r="B3085" s="113">
        <v>45451</v>
      </c>
      <c r="C3085" s="90">
        <v>5</v>
      </c>
      <c r="D3085" s="90">
        <v>13.1</v>
      </c>
      <c r="E3085" s="97">
        <v>1561</v>
      </c>
      <c r="F3085" s="90">
        <v>1.3</v>
      </c>
      <c r="G3085" s="90"/>
      <c r="H3085">
        <v>0.82</v>
      </c>
      <c r="I3085" t="s">
        <v>4</v>
      </c>
      <c r="J3085">
        <v>0.8</v>
      </c>
      <c r="K3085">
        <v>6</v>
      </c>
      <c r="L3085">
        <v>2024</v>
      </c>
      <c r="M3085" t="s">
        <v>224</v>
      </c>
      <c r="N3085" s="90" cm="1">
        <f t="array" ref="N308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085" s="90">
        <f>_34_KNMI_Stations[[#This Row],[graaddagen]]*_34_KNMI_Stations[[#This Row],[Gewogen factor]]</f>
        <v>3.9200000000000004</v>
      </c>
      <c r="P3085" s="90" cm="1">
        <f t="array" ref="P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6" spans="1:16" hidden="1" x14ac:dyDescent="0.25">
      <c r="A3086">
        <v>249</v>
      </c>
      <c r="B3086" s="113">
        <v>45452</v>
      </c>
      <c r="C3086" s="90">
        <v>4.9000000000000004</v>
      </c>
      <c r="D3086" s="90">
        <v>12.4</v>
      </c>
      <c r="E3086" s="97">
        <v>1707</v>
      </c>
      <c r="F3086" s="90">
        <v>2</v>
      </c>
      <c r="G3086" s="90"/>
      <c r="H3086">
        <v>0.77</v>
      </c>
      <c r="I3086" t="s">
        <v>4</v>
      </c>
      <c r="J3086">
        <v>0.8</v>
      </c>
      <c r="K3086">
        <v>6</v>
      </c>
      <c r="L3086">
        <v>2024</v>
      </c>
      <c r="M3086" t="s">
        <v>224</v>
      </c>
      <c r="N3086" s="90" cm="1">
        <f t="array" ref="N3086">IF(ISNUMBER(_34_KNMI_Stations[[#This Row],[Etmaal temperatuur °C]]),IF(_34_KNMI_Stations[[#This Row],[Etmaal temperatuur °C]]&lt;stookgrens[],stookgrens[]-_34_KNMI_Stations[[#This Row],[Etmaal temperatuur °C]],0),"")</f>
        <v>5.6</v>
      </c>
      <c r="O3086" s="90">
        <f>_34_KNMI_Stations[[#This Row],[graaddagen]]*_34_KNMI_Stations[[#This Row],[Gewogen factor]]</f>
        <v>4.4799999999999995</v>
      </c>
      <c r="P3086" s="90" cm="1">
        <f t="array" ref="P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7" spans="1:16" hidden="1" x14ac:dyDescent="0.25">
      <c r="A3087">
        <v>249</v>
      </c>
      <c r="B3087" s="113">
        <v>45453</v>
      </c>
      <c r="C3087" s="90">
        <v>4.7</v>
      </c>
      <c r="D3087" s="90">
        <v>10.7</v>
      </c>
      <c r="E3087" s="97">
        <v>547</v>
      </c>
      <c r="F3087" s="90">
        <v>22.5</v>
      </c>
      <c r="G3087" s="90"/>
      <c r="H3087">
        <v>0.91</v>
      </c>
      <c r="I3087" t="s">
        <v>4</v>
      </c>
      <c r="J3087">
        <v>0.8</v>
      </c>
      <c r="K3087">
        <v>6</v>
      </c>
      <c r="L3087">
        <v>2024</v>
      </c>
      <c r="M3087" t="s">
        <v>225</v>
      </c>
      <c r="N3087" s="90" cm="1">
        <f t="array" ref="N308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087" s="90">
        <f>_34_KNMI_Stations[[#This Row],[graaddagen]]*_34_KNMI_Stations[[#This Row],[Gewogen factor]]</f>
        <v>5.8400000000000007</v>
      </c>
      <c r="P3087" s="90" cm="1">
        <f t="array" ref="P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8" spans="1:16" hidden="1" x14ac:dyDescent="0.25">
      <c r="A3088">
        <v>249</v>
      </c>
      <c r="B3088" s="113">
        <v>45454</v>
      </c>
      <c r="C3088" s="90">
        <v>5.7</v>
      </c>
      <c r="D3088" s="90">
        <v>11.7</v>
      </c>
      <c r="E3088" s="97">
        <v>2200</v>
      </c>
      <c r="F3088" s="90">
        <v>2.5</v>
      </c>
      <c r="G3088" s="90"/>
      <c r="H3088">
        <v>0.78</v>
      </c>
      <c r="I3088" t="s">
        <v>4</v>
      </c>
      <c r="J3088">
        <v>0.8</v>
      </c>
      <c r="K3088">
        <v>6</v>
      </c>
      <c r="L3088">
        <v>2024</v>
      </c>
      <c r="M3088" t="s">
        <v>225</v>
      </c>
      <c r="N3088" s="90" cm="1">
        <f t="array" ref="N308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088" s="90">
        <f>_34_KNMI_Stations[[#This Row],[graaddagen]]*_34_KNMI_Stations[[#This Row],[Gewogen factor]]</f>
        <v>5.0400000000000009</v>
      </c>
      <c r="P3088" s="90" cm="1">
        <f t="array" ref="P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9" spans="1:16" hidden="1" x14ac:dyDescent="0.25">
      <c r="A3089">
        <v>249</v>
      </c>
      <c r="B3089" s="113">
        <v>45455</v>
      </c>
      <c r="C3089" s="90">
        <v>4.4000000000000004</v>
      </c>
      <c r="D3089" s="90">
        <v>11.3</v>
      </c>
      <c r="E3089" s="97">
        <v>1716</v>
      </c>
      <c r="F3089" s="90">
        <v>1</v>
      </c>
      <c r="G3089" s="90"/>
      <c r="H3089">
        <v>0.79</v>
      </c>
      <c r="I3089" t="s">
        <v>4</v>
      </c>
      <c r="J3089">
        <v>0.8</v>
      </c>
      <c r="K3089">
        <v>6</v>
      </c>
      <c r="L3089">
        <v>2024</v>
      </c>
      <c r="M3089" t="s">
        <v>225</v>
      </c>
      <c r="N3089" s="90" cm="1">
        <f t="array" ref="N308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89" s="90">
        <f>_34_KNMI_Stations[[#This Row],[graaddagen]]*_34_KNMI_Stations[[#This Row],[Gewogen factor]]</f>
        <v>5.3599999999999994</v>
      </c>
      <c r="P3089" s="90" cm="1">
        <f t="array" ref="P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0" spans="1:16" hidden="1" x14ac:dyDescent="0.25">
      <c r="A3090">
        <v>249</v>
      </c>
      <c r="B3090" s="113">
        <v>45456</v>
      </c>
      <c r="C3090" s="90">
        <v>3.8</v>
      </c>
      <c r="D3090" s="90">
        <v>14.1</v>
      </c>
      <c r="E3090" s="97">
        <v>2171</v>
      </c>
      <c r="F3090" s="90">
        <v>0.2</v>
      </c>
      <c r="G3090" s="90"/>
      <c r="H3090">
        <v>0.73</v>
      </c>
      <c r="I3090" t="s">
        <v>4</v>
      </c>
      <c r="J3090">
        <v>0.8</v>
      </c>
      <c r="K3090">
        <v>6</v>
      </c>
      <c r="L3090">
        <v>2024</v>
      </c>
      <c r="M3090" t="s">
        <v>225</v>
      </c>
      <c r="N3090" s="90" cm="1">
        <f t="array" ref="N309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090" s="90">
        <f>_34_KNMI_Stations[[#This Row],[graaddagen]]*_34_KNMI_Stations[[#This Row],[Gewogen factor]]</f>
        <v>3.1200000000000006</v>
      </c>
      <c r="P3090" s="90" cm="1">
        <f t="array" ref="P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1" spans="1:16" hidden="1" x14ac:dyDescent="0.25">
      <c r="A3091">
        <v>249</v>
      </c>
      <c r="B3091" s="113">
        <v>45457</v>
      </c>
      <c r="C3091" s="90">
        <v>4.4000000000000004</v>
      </c>
      <c r="D3091" s="90">
        <v>14.8</v>
      </c>
      <c r="E3091" s="97">
        <v>964</v>
      </c>
      <c r="F3091" s="90">
        <v>2.5</v>
      </c>
      <c r="G3091" s="90"/>
      <c r="H3091">
        <v>0.84</v>
      </c>
      <c r="I3091" t="s">
        <v>4</v>
      </c>
      <c r="J3091">
        <v>0.8</v>
      </c>
      <c r="K3091">
        <v>6</v>
      </c>
      <c r="L3091">
        <v>2024</v>
      </c>
      <c r="M3091" t="s">
        <v>225</v>
      </c>
      <c r="N3091" s="90" cm="1">
        <f t="array" ref="N309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091" s="90">
        <f>_34_KNMI_Stations[[#This Row],[graaddagen]]*_34_KNMI_Stations[[#This Row],[Gewogen factor]]</f>
        <v>2.5599999999999996</v>
      </c>
      <c r="P3091" s="90" cm="1">
        <f t="array" ref="P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2" spans="1:16" hidden="1" x14ac:dyDescent="0.25">
      <c r="A3092">
        <v>249</v>
      </c>
      <c r="B3092" s="113">
        <v>45458</v>
      </c>
      <c r="C3092" s="90">
        <v>6.3</v>
      </c>
      <c r="D3092" s="90">
        <v>13.9</v>
      </c>
      <c r="E3092" s="97">
        <v>1546</v>
      </c>
      <c r="F3092" s="90">
        <v>8.9</v>
      </c>
      <c r="G3092" s="90"/>
      <c r="H3092">
        <v>0.84</v>
      </c>
      <c r="I3092" t="s">
        <v>4</v>
      </c>
      <c r="J3092">
        <v>0.8</v>
      </c>
      <c r="K3092">
        <v>6</v>
      </c>
      <c r="L3092">
        <v>2024</v>
      </c>
      <c r="M3092" t="s">
        <v>225</v>
      </c>
      <c r="N3092" s="90" cm="1">
        <f t="array" ref="N309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092" s="90">
        <f>_34_KNMI_Stations[[#This Row],[graaddagen]]*_34_KNMI_Stations[[#This Row],[Gewogen factor]]</f>
        <v>3.28</v>
      </c>
      <c r="P3092" s="90" cm="1">
        <f t="array" ref="P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3" spans="1:16" hidden="1" x14ac:dyDescent="0.25">
      <c r="A3093">
        <v>249</v>
      </c>
      <c r="B3093" s="113">
        <v>45459</v>
      </c>
      <c r="C3093" s="90">
        <v>5.7</v>
      </c>
      <c r="D3093" s="90">
        <v>14.4</v>
      </c>
      <c r="E3093" s="97">
        <v>1894</v>
      </c>
      <c r="F3093" s="90">
        <v>1.1000000000000001</v>
      </c>
      <c r="G3093" s="90"/>
      <c r="H3093">
        <v>0.82</v>
      </c>
      <c r="I3093" t="s">
        <v>4</v>
      </c>
      <c r="J3093">
        <v>0.8</v>
      </c>
      <c r="K3093">
        <v>6</v>
      </c>
      <c r="L3093">
        <v>2024</v>
      </c>
      <c r="M3093" t="s">
        <v>225</v>
      </c>
      <c r="N3093" s="90" cm="1">
        <f t="array" ref="N309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093" s="90">
        <f>_34_KNMI_Stations[[#This Row],[graaddagen]]*_34_KNMI_Stations[[#This Row],[Gewogen factor]]</f>
        <v>2.88</v>
      </c>
      <c r="P3093" s="90" cm="1">
        <f t="array" ref="P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4" spans="1:16" hidden="1" x14ac:dyDescent="0.25">
      <c r="A3094">
        <v>249</v>
      </c>
      <c r="B3094" s="113">
        <v>45460</v>
      </c>
      <c r="C3094" s="90">
        <v>4.3</v>
      </c>
      <c r="D3094" s="90">
        <v>15.2</v>
      </c>
      <c r="E3094" s="97">
        <v>2921</v>
      </c>
      <c r="F3094" s="90">
        <v>0</v>
      </c>
      <c r="G3094" s="90"/>
      <c r="H3094">
        <v>0.77</v>
      </c>
      <c r="I3094" t="s">
        <v>4</v>
      </c>
      <c r="J3094">
        <v>0.8</v>
      </c>
      <c r="K3094">
        <v>6</v>
      </c>
      <c r="L3094">
        <v>2024</v>
      </c>
      <c r="M3094" t="s">
        <v>226</v>
      </c>
      <c r="N3094" s="90" cm="1">
        <f t="array" ref="N309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094" s="90">
        <f>_34_KNMI_Stations[[#This Row],[graaddagen]]*_34_KNMI_Stations[[#This Row],[Gewogen factor]]</f>
        <v>2.2400000000000007</v>
      </c>
      <c r="P3094" s="90" cm="1">
        <f t="array" ref="P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5" spans="1:16" hidden="1" x14ac:dyDescent="0.25">
      <c r="A3095">
        <v>249</v>
      </c>
      <c r="B3095" s="113">
        <v>45461</v>
      </c>
      <c r="C3095" s="90">
        <v>2</v>
      </c>
      <c r="D3095" s="90">
        <v>15.5</v>
      </c>
      <c r="E3095" s="97">
        <v>1340</v>
      </c>
      <c r="F3095" s="90">
        <v>-0.1</v>
      </c>
      <c r="G3095" s="90"/>
      <c r="H3095">
        <v>0.79</v>
      </c>
      <c r="I3095" t="s">
        <v>4</v>
      </c>
      <c r="J3095">
        <v>0.8</v>
      </c>
      <c r="K3095">
        <v>6</v>
      </c>
      <c r="L3095">
        <v>2024</v>
      </c>
      <c r="M3095" t="s">
        <v>226</v>
      </c>
      <c r="N3095" s="90" cm="1">
        <f t="array" ref="N3095">IF(ISNUMBER(_34_KNMI_Stations[[#This Row],[Etmaal temperatuur °C]]),IF(_34_KNMI_Stations[[#This Row],[Etmaal temperatuur °C]]&lt;stookgrens[],stookgrens[]-_34_KNMI_Stations[[#This Row],[Etmaal temperatuur °C]],0),"")</f>
        <v>2.5</v>
      </c>
      <c r="O3095" s="90">
        <f>_34_KNMI_Stations[[#This Row],[graaddagen]]*_34_KNMI_Stations[[#This Row],[Gewogen factor]]</f>
        <v>2</v>
      </c>
      <c r="P3095" s="90" cm="1">
        <f t="array" ref="P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6" spans="1:16" hidden="1" x14ac:dyDescent="0.25">
      <c r="A3096">
        <v>249</v>
      </c>
      <c r="B3096" s="113">
        <v>45462</v>
      </c>
      <c r="C3096" s="90">
        <v>3.5</v>
      </c>
      <c r="D3096" s="90">
        <v>14.2</v>
      </c>
      <c r="E3096" s="97">
        <v>2282</v>
      </c>
      <c r="F3096" s="90">
        <v>0</v>
      </c>
      <c r="G3096" s="90"/>
      <c r="H3096">
        <v>0.8</v>
      </c>
      <c r="I3096" t="s">
        <v>4</v>
      </c>
      <c r="J3096">
        <v>0.8</v>
      </c>
      <c r="K3096">
        <v>6</v>
      </c>
      <c r="L3096">
        <v>2024</v>
      </c>
      <c r="M3096" t="s">
        <v>226</v>
      </c>
      <c r="N3096" s="90" cm="1">
        <f t="array" ref="N309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096" s="90">
        <f>_34_KNMI_Stations[[#This Row],[graaddagen]]*_34_KNMI_Stations[[#This Row],[Gewogen factor]]</f>
        <v>3.0400000000000009</v>
      </c>
      <c r="P3096" s="90" cm="1">
        <f t="array" ref="P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7" spans="1:16" hidden="1" x14ac:dyDescent="0.25">
      <c r="A3097">
        <v>249</v>
      </c>
      <c r="B3097" s="113">
        <v>45463</v>
      </c>
      <c r="C3097" s="90">
        <v>3.4</v>
      </c>
      <c r="D3097" s="90">
        <v>14.8</v>
      </c>
      <c r="E3097" s="97">
        <v>1948</v>
      </c>
      <c r="F3097" s="90">
        <v>0</v>
      </c>
      <c r="G3097" s="90"/>
      <c r="H3097">
        <v>0.82</v>
      </c>
      <c r="I3097" t="s">
        <v>4</v>
      </c>
      <c r="J3097">
        <v>0.8</v>
      </c>
      <c r="K3097">
        <v>6</v>
      </c>
      <c r="L3097">
        <v>2024</v>
      </c>
      <c r="M3097" t="s">
        <v>226</v>
      </c>
      <c r="N3097" s="90" cm="1">
        <f t="array" ref="N309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097" s="90">
        <f>_34_KNMI_Stations[[#This Row],[graaddagen]]*_34_KNMI_Stations[[#This Row],[Gewogen factor]]</f>
        <v>2.5599999999999996</v>
      </c>
      <c r="P3097" s="90" cm="1">
        <f t="array" ref="P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8" spans="1:16" hidden="1" x14ac:dyDescent="0.25">
      <c r="A3098">
        <v>249</v>
      </c>
      <c r="B3098" s="113">
        <v>45464</v>
      </c>
      <c r="C3098" s="90">
        <v>2.8</v>
      </c>
      <c r="D3098" s="90">
        <v>15.5</v>
      </c>
      <c r="E3098" s="97">
        <v>941</v>
      </c>
      <c r="F3098" s="90">
        <v>1.2</v>
      </c>
      <c r="G3098" s="90"/>
      <c r="H3098">
        <v>0.9</v>
      </c>
      <c r="I3098" t="s">
        <v>4</v>
      </c>
      <c r="J3098">
        <v>0.8</v>
      </c>
      <c r="K3098">
        <v>6</v>
      </c>
      <c r="L3098">
        <v>2024</v>
      </c>
      <c r="M3098" t="s">
        <v>226</v>
      </c>
      <c r="N3098" s="90" cm="1">
        <f t="array" ref="N3098">IF(ISNUMBER(_34_KNMI_Stations[[#This Row],[Etmaal temperatuur °C]]),IF(_34_KNMI_Stations[[#This Row],[Etmaal temperatuur °C]]&lt;stookgrens[],stookgrens[]-_34_KNMI_Stations[[#This Row],[Etmaal temperatuur °C]],0),"")</f>
        <v>2.5</v>
      </c>
      <c r="O3098" s="90">
        <f>_34_KNMI_Stations[[#This Row],[graaddagen]]*_34_KNMI_Stations[[#This Row],[Gewogen factor]]</f>
        <v>2</v>
      </c>
      <c r="P3098" s="90" cm="1">
        <f t="array" ref="P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9" spans="1:16" hidden="1" x14ac:dyDescent="0.25">
      <c r="A3099">
        <v>249</v>
      </c>
      <c r="B3099" s="113">
        <v>45465</v>
      </c>
      <c r="C3099" s="90">
        <v>4.7</v>
      </c>
      <c r="D3099" s="90">
        <v>16.3</v>
      </c>
      <c r="E3099" s="97">
        <v>2634</v>
      </c>
      <c r="F3099" s="90">
        <v>0</v>
      </c>
      <c r="G3099" s="90"/>
      <c r="H3099">
        <v>0.83</v>
      </c>
      <c r="I3099" t="s">
        <v>4</v>
      </c>
      <c r="J3099">
        <v>0.8</v>
      </c>
      <c r="K3099">
        <v>6</v>
      </c>
      <c r="L3099">
        <v>2024</v>
      </c>
      <c r="M3099" t="s">
        <v>226</v>
      </c>
      <c r="N3099" s="90" cm="1">
        <f t="array" ref="N309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099" s="90">
        <f>_34_KNMI_Stations[[#This Row],[graaddagen]]*_34_KNMI_Stations[[#This Row],[Gewogen factor]]</f>
        <v>1.3599999999999994</v>
      </c>
      <c r="P3099" s="90" cm="1">
        <f t="array" ref="P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0" spans="1:16" hidden="1" x14ac:dyDescent="0.25">
      <c r="A3100">
        <v>249</v>
      </c>
      <c r="B3100" s="113">
        <v>45466</v>
      </c>
      <c r="C3100" s="90">
        <v>2.8</v>
      </c>
      <c r="D3100" s="90">
        <v>17.7</v>
      </c>
      <c r="E3100" s="97">
        <v>2908</v>
      </c>
      <c r="F3100" s="90">
        <v>0</v>
      </c>
      <c r="G3100" s="90"/>
      <c r="H3100">
        <v>0.77</v>
      </c>
      <c r="I3100" t="s">
        <v>4</v>
      </c>
      <c r="J3100">
        <v>0.8</v>
      </c>
      <c r="K3100">
        <v>6</v>
      </c>
      <c r="L3100">
        <v>2024</v>
      </c>
      <c r="M3100" t="s">
        <v>226</v>
      </c>
      <c r="N3100" s="90" cm="1">
        <f t="array" ref="N310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100" s="90">
        <f>_34_KNMI_Stations[[#This Row],[graaddagen]]*_34_KNMI_Stations[[#This Row],[Gewogen factor]]</f>
        <v>0.24000000000000057</v>
      </c>
      <c r="P3100" s="90" cm="1">
        <f t="array" ref="P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1" spans="1:16" hidden="1" x14ac:dyDescent="0.25">
      <c r="A3101">
        <v>249</v>
      </c>
      <c r="B3101" s="113">
        <v>45467</v>
      </c>
      <c r="C3101" s="90">
        <v>2.5</v>
      </c>
      <c r="D3101" s="90">
        <v>18.7</v>
      </c>
      <c r="E3101" s="97">
        <v>3003</v>
      </c>
      <c r="F3101" s="90">
        <v>0</v>
      </c>
      <c r="G3101" s="90"/>
      <c r="H3101">
        <v>0.76</v>
      </c>
      <c r="I3101" t="s">
        <v>4</v>
      </c>
      <c r="J3101">
        <v>0.8</v>
      </c>
      <c r="K3101">
        <v>6</v>
      </c>
      <c r="L3101">
        <v>2024</v>
      </c>
      <c r="M3101" t="s">
        <v>227</v>
      </c>
      <c r="N3101" s="90" cm="1">
        <f t="array" ref="N3101">IF(ISNUMBER(_34_KNMI_Stations[[#This Row],[Etmaal temperatuur °C]]),IF(_34_KNMI_Stations[[#This Row],[Etmaal temperatuur °C]]&lt;stookgrens[],stookgrens[]-_34_KNMI_Stations[[#This Row],[Etmaal temperatuur °C]],0),"")</f>
        <v>0</v>
      </c>
      <c r="O3101" s="90">
        <f>_34_KNMI_Stations[[#This Row],[graaddagen]]*_34_KNMI_Stations[[#This Row],[Gewogen factor]]</f>
        <v>0</v>
      </c>
      <c r="P3101" s="90" cm="1">
        <f t="array" ref="P310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102" spans="1:16" hidden="1" x14ac:dyDescent="0.25">
      <c r="A3102">
        <v>249</v>
      </c>
      <c r="B3102" s="113">
        <v>45468</v>
      </c>
      <c r="C3102" s="90">
        <v>3.6</v>
      </c>
      <c r="D3102" s="90">
        <v>21.2</v>
      </c>
      <c r="E3102" s="97">
        <v>2979</v>
      </c>
      <c r="F3102" s="90">
        <v>0</v>
      </c>
      <c r="G3102" s="90"/>
      <c r="H3102">
        <v>0.77</v>
      </c>
      <c r="I3102" t="s">
        <v>4</v>
      </c>
      <c r="J3102">
        <v>0.8</v>
      </c>
      <c r="K3102">
        <v>6</v>
      </c>
      <c r="L3102">
        <v>2024</v>
      </c>
      <c r="M3102" t="s">
        <v>227</v>
      </c>
      <c r="N3102" s="90" cm="1">
        <f t="array" ref="N3102">IF(ISNUMBER(_34_KNMI_Stations[[#This Row],[Etmaal temperatuur °C]]),IF(_34_KNMI_Stations[[#This Row],[Etmaal temperatuur °C]]&lt;stookgrens[],stookgrens[]-_34_KNMI_Stations[[#This Row],[Etmaal temperatuur °C]],0),"")</f>
        <v>0</v>
      </c>
      <c r="O3102" s="90">
        <f>_34_KNMI_Stations[[#This Row],[graaddagen]]*_34_KNMI_Stations[[#This Row],[Gewogen factor]]</f>
        <v>0</v>
      </c>
      <c r="P3102" s="90" cm="1">
        <f t="array" ref="P310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3103" spans="1:16" hidden="1" x14ac:dyDescent="0.25">
      <c r="A3103">
        <v>249</v>
      </c>
      <c r="B3103" s="113">
        <v>45469</v>
      </c>
      <c r="C3103" s="90">
        <v>2.7</v>
      </c>
      <c r="D3103" s="90">
        <v>23.1</v>
      </c>
      <c r="E3103" s="97">
        <v>2950</v>
      </c>
      <c r="F3103" s="90">
        <v>0</v>
      </c>
      <c r="G3103" s="90"/>
      <c r="H3103">
        <v>0.73</v>
      </c>
      <c r="I3103" t="s">
        <v>4</v>
      </c>
      <c r="J3103">
        <v>0.8</v>
      </c>
      <c r="K3103">
        <v>6</v>
      </c>
      <c r="L3103">
        <v>2024</v>
      </c>
      <c r="M3103" t="s">
        <v>227</v>
      </c>
      <c r="N3103" s="90" cm="1">
        <f t="array" ref="N3103">IF(ISNUMBER(_34_KNMI_Stations[[#This Row],[Etmaal temperatuur °C]]),IF(_34_KNMI_Stations[[#This Row],[Etmaal temperatuur °C]]&lt;stookgrens[],stookgrens[]-_34_KNMI_Stations[[#This Row],[Etmaal temperatuur °C]],0),"")</f>
        <v>0</v>
      </c>
      <c r="O3103" s="90">
        <f>_34_KNMI_Stations[[#This Row],[graaddagen]]*_34_KNMI_Stations[[#This Row],[Gewogen factor]]</f>
        <v>0</v>
      </c>
      <c r="P3103" s="90" cm="1">
        <f t="array" ref="P310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3104" spans="1:16" hidden="1" x14ac:dyDescent="0.25">
      <c r="A3104">
        <v>249</v>
      </c>
      <c r="B3104" s="113">
        <v>45470</v>
      </c>
      <c r="C3104" s="90">
        <v>4.5</v>
      </c>
      <c r="D3104" s="90">
        <v>21.5</v>
      </c>
      <c r="E3104" s="97">
        <v>2679</v>
      </c>
      <c r="F3104" s="90">
        <v>0</v>
      </c>
      <c r="G3104" s="90"/>
      <c r="H3104">
        <v>0.74</v>
      </c>
      <c r="I3104" t="s">
        <v>4</v>
      </c>
      <c r="J3104">
        <v>0.8</v>
      </c>
      <c r="K3104">
        <v>6</v>
      </c>
      <c r="L3104">
        <v>2024</v>
      </c>
      <c r="M3104" t="s">
        <v>227</v>
      </c>
      <c r="N3104" s="90" cm="1">
        <f t="array" ref="N3104">IF(ISNUMBER(_34_KNMI_Stations[[#This Row],[Etmaal temperatuur °C]]),IF(_34_KNMI_Stations[[#This Row],[Etmaal temperatuur °C]]&lt;stookgrens[],stookgrens[]-_34_KNMI_Stations[[#This Row],[Etmaal temperatuur °C]],0),"")</f>
        <v>0</v>
      </c>
      <c r="O3104" s="90">
        <f>_34_KNMI_Stations[[#This Row],[graaddagen]]*_34_KNMI_Stations[[#This Row],[Gewogen factor]]</f>
        <v>0</v>
      </c>
      <c r="P3104" s="90" cm="1">
        <f t="array" ref="P310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3105" spans="1:16" hidden="1" x14ac:dyDescent="0.25">
      <c r="A3105">
        <v>249</v>
      </c>
      <c r="B3105" s="113">
        <v>45471</v>
      </c>
      <c r="C3105" s="90">
        <v>5.3</v>
      </c>
      <c r="D3105" s="90">
        <v>16.399999999999999</v>
      </c>
      <c r="E3105" s="97">
        <v>2677</v>
      </c>
      <c r="F3105" s="90">
        <v>0</v>
      </c>
      <c r="G3105" s="90"/>
      <c r="H3105">
        <v>0.74</v>
      </c>
      <c r="I3105" t="s">
        <v>4</v>
      </c>
      <c r="J3105">
        <v>0.8</v>
      </c>
      <c r="K3105">
        <v>6</v>
      </c>
      <c r="L3105">
        <v>2024</v>
      </c>
      <c r="M3105" t="s">
        <v>227</v>
      </c>
      <c r="N3105" s="90" cm="1">
        <f t="array" ref="N310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105" s="90">
        <f>_34_KNMI_Stations[[#This Row],[graaddagen]]*_34_KNMI_Stations[[#This Row],[Gewogen factor]]</f>
        <v>1.2800000000000011</v>
      </c>
      <c r="P3105" s="90" cm="1">
        <f t="array" ref="P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6" spans="1:16" hidden="1" x14ac:dyDescent="0.25">
      <c r="A3106">
        <v>249</v>
      </c>
      <c r="B3106" s="113">
        <v>45472</v>
      </c>
      <c r="C3106" s="90">
        <v>2.8</v>
      </c>
      <c r="D3106" s="90">
        <v>18.600000000000001</v>
      </c>
      <c r="E3106" s="97">
        <v>2811</v>
      </c>
      <c r="F3106" s="90">
        <v>0</v>
      </c>
      <c r="G3106" s="90"/>
      <c r="H3106">
        <v>0.7</v>
      </c>
      <c r="I3106" t="s">
        <v>4</v>
      </c>
      <c r="J3106">
        <v>0.8</v>
      </c>
      <c r="K3106">
        <v>6</v>
      </c>
      <c r="L3106">
        <v>2024</v>
      </c>
      <c r="M3106" t="s">
        <v>227</v>
      </c>
      <c r="N3106" s="90" cm="1">
        <f t="array" ref="N3106">IF(ISNUMBER(_34_KNMI_Stations[[#This Row],[Etmaal temperatuur °C]]),IF(_34_KNMI_Stations[[#This Row],[Etmaal temperatuur °C]]&lt;stookgrens[],stookgrens[]-_34_KNMI_Stations[[#This Row],[Etmaal temperatuur °C]],0),"")</f>
        <v>0</v>
      </c>
      <c r="O3106" s="90">
        <f>_34_KNMI_Stations[[#This Row],[graaddagen]]*_34_KNMI_Stations[[#This Row],[Gewogen factor]]</f>
        <v>0</v>
      </c>
      <c r="P3106" s="90" cm="1">
        <f t="array" ref="P310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107" spans="1:16" hidden="1" x14ac:dyDescent="0.25">
      <c r="A3107">
        <v>249</v>
      </c>
      <c r="B3107" s="113">
        <v>45473</v>
      </c>
      <c r="C3107" s="90">
        <v>4.4000000000000004</v>
      </c>
      <c r="D3107" s="90">
        <v>16.8</v>
      </c>
      <c r="E3107" s="97">
        <v>1925</v>
      </c>
      <c r="F3107" s="90">
        <v>0.8</v>
      </c>
      <c r="G3107" s="90"/>
      <c r="H3107">
        <v>0.79</v>
      </c>
      <c r="I3107" t="s">
        <v>4</v>
      </c>
      <c r="J3107">
        <v>0.8</v>
      </c>
      <c r="K3107">
        <v>6</v>
      </c>
      <c r="L3107">
        <v>2024</v>
      </c>
      <c r="M3107" t="s">
        <v>227</v>
      </c>
      <c r="N3107" s="90" cm="1">
        <f t="array" ref="N310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107" s="90">
        <f>_34_KNMI_Stations[[#This Row],[graaddagen]]*_34_KNMI_Stations[[#This Row],[Gewogen factor]]</f>
        <v>0.95999999999999952</v>
      </c>
      <c r="P3107" s="90" cm="1">
        <f t="array" ref="P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8" spans="1:16" hidden="1" x14ac:dyDescent="0.25">
      <c r="A3108">
        <v>249</v>
      </c>
      <c r="B3108" s="113">
        <v>45474</v>
      </c>
      <c r="C3108" s="90">
        <v>5.3</v>
      </c>
      <c r="D3108" s="90">
        <v>15.7</v>
      </c>
      <c r="E3108" s="97">
        <v>1754</v>
      </c>
      <c r="F3108" s="90">
        <v>0.2</v>
      </c>
      <c r="G3108" s="90"/>
      <c r="H3108">
        <v>0.78</v>
      </c>
      <c r="I3108" t="s">
        <v>4</v>
      </c>
      <c r="J3108">
        <v>0.8</v>
      </c>
      <c r="K3108">
        <v>7</v>
      </c>
      <c r="L3108">
        <v>2024</v>
      </c>
      <c r="M3108" t="s">
        <v>228</v>
      </c>
      <c r="N3108" s="90" cm="1">
        <f t="array" ref="N310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108" s="90">
        <f>_34_KNMI_Stations[[#This Row],[graaddagen]]*_34_KNMI_Stations[[#This Row],[Gewogen factor]]</f>
        <v>1.8400000000000007</v>
      </c>
      <c r="P3108" s="90" cm="1">
        <f t="array" ref="P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9" spans="1:16" hidden="1" x14ac:dyDescent="0.25">
      <c r="A3109">
        <v>249</v>
      </c>
      <c r="B3109" s="113">
        <v>45475</v>
      </c>
      <c r="C3109" s="90">
        <v>4.5</v>
      </c>
      <c r="D3109" s="90">
        <v>14.4</v>
      </c>
      <c r="E3109" s="97">
        <v>1416</v>
      </c>
      <c r="F3109" s="90">
        <v>3.6</v>
      </c>
      <c r="G3109" s="90"/>
      <c r="H3109">
        <v>0.82</v>
      </c>
      <c r="I3109" t="s">
        <v>4</v>
      </c>
      <c r="J3109">
        <v>0.8</v>
      </c>
      <c r="K3109">
        <v>7</v>
      </c>
      <c r="L3109">
        <v>2024</v>
      </c>
      <c r="M3109" t="s">
        <v>228</v>
      </c>
      <c r="N3109" s="90" cm="1">
        <f t="array" ref="N310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109" s="90">
        <f>_34_KNMI_Stations[[#This Row],[graaddagen]]*_34_KNMI_Stations[[#This Row],[Gewogen factor]]</f>
        <v>2.88</v>
      </c>
      <c r="P3109" s="90" cm="1">
        <f t="array" ref="P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0" spans="1:16" hidden="1" x14ac:dyDescent="0.25">
      <c r="A3110">
        <v>249</v>
      </c>
      <c r="B3110" s="113">
        <v>45476</v>
      </c>
      <c r="C3110" s="90">
        <v>4.2</v>
      </c>
      <c r="D3110" s="90">
        <v>13.7</v>
      </c>
      <c r="E3110" s="97">
        <v>1328</v>
      </c>
      <c r="F3110" s="90">
        <v>12.1</v>
      </c>
      <c r="G3110" s="90"/>
      <c r="H3110">
        <v>0.83</v>
      </c>
      <c r="I3110" t="s">
        <v>4</v>
      </c>
      <c r="J3110">
        <v>0.8</v>
      </c>
      <c r="K3110">
        <v>7</v>
      </c>
      <c r="L3110">
        <v>2024</v>
      </c>
      <c r="M3110" t="s">
        <v>228</v>
      </c>
      <c r="N3110" s="90" cm="1">
        <f t="array" ref="N31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110" s="90">
        <f>_34_KNMI_Stations[[#This Row],[graaddagen]]*_34_KNMI_Stations[[#This Row],[Gewogen factor]]</f>
        <v>3.4400000000000008</v>
      </c>
      <c r="P3110" s="90" cm="1">
        <f t="array" ref="P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1" spans="1:16" hidden="1" x14ac:dyDescent="0.25">
      <c r="A3111">
        <v>249</v>
      </c>
      <c r="B3111" s="113">
        <v>45477</v>
      </c>
      <c r="C3111" s="90">
        <v>7.2</v>
      </c>
      <c r="D3111" s="90">
        <v>15.5</v>
      </c>
      <c r="E3111" s="97">
        <v>2436</v>
      </c>
      <c r="F3111" s="90">
        <v>5.9</v>
      </c>
      <c r="G3111" s="90"/>
      <c r="H3111">
        <v>0.72</v>
      </c>
      <c r="I3111" t="s">
        <v>4</v>
      </c>
      <c r="J3111">
        <v>0.8</v>
      </c>
      <c r="K3111">
        <v>7</v>
      </c>
      <c r="L3111">
        <v>2024</v>
      </c>
      <c r="M3111" t="s">
        <v>228</v>
      </c>
      <c r="N3111" s="90" cm="1">
        <f t="array" ref="N3111">IF(ISNUMBER(_34_KNMI_Stations[[#This Row],[Etmaal temperatuur °C]]),IF(_34_KNMI_Stations[[#This Row],[Etmaal temperatuur °C]]&lt;stookgrens[],stookgrens[]-_34_KNMI_Stations[[#This Row],[Etmaal temperatuur °C]],0),"")</f>
        <v>2.5</v>
      </c>
      <c r="O3111" s="90">
        <f>_34_KNMI_Stations[[#This Row],[graaddagen]]*_34_KNMI_Stations[[#This Row],[Gewogen factor]]</f>
        <v>2</v>
      </c>
      <c r="P3111" s="90" cm="1">
        <f t="array" ref="P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2" spans="1:16" hidden="1" x14ac:dyDescent="0.25">
      <c r="A3112">
        <v>249</v>
      </c>
      <c r="B3112" s="113">
        <v>45478</v>
      </c>
      <c r="C3112" s="90">
        <v>5.3</v>
      </c>
      <c r="D3112" s="90">
        <v>15.9</v>
      </c>
      <c r="E3112" s="97">
        <v>990</v>
      </c>
      <c r="F3112" s="90">
        <v>2.2000000000000002</v>
      </c>
      <c r="G3112" s="90"/>
      <c r="H3112">
        <v>0.85</v>
      </c>
      <c r="I3112" t="s">
        <v>4</v>
      </c>
      <c r="J3112">
        <v>0.8</v>
      </c>
      <c r="K3112">
        <v>7</v>
      </c>
      <c r="L3112">
        <v>2024</v>
      </c>
      <c r="M3112" t="s">
        <v>228</v>
      </c>
      <c r="N3112" s="90" cm="1">
        <f t="array" ref="N311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112" s="90">
        <f>_34_KNMI_Stations[[#This Row],[graaddagen]]*_34_KNMI_Stations[[#This Row],[Gewogen factor]]</f>
        <v>1.6799999999999997</v>
      </c>
      <c r="P3112" s="90" cm="1">
        <f t="array" ref="P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3" spans="1:16" hidden="1" x14ac:dyDescent="0.25">
      <c r="A3113">
        <v>249</v>
      </c>
      <c r="B3113" s="113">
        <v>45479</v>
      </c>
      <c r="C3113" s="90">
        <v>7.5</v>
      </c>
      <c r="D3113" s="90">
        <v>15.6</v>
      </c>
      <c r="E3113" s="97">
        <v>1693</v>
      </c>
      <c r="F3113" s="90">
        <v>20.100000000000001</v>
      </c>
      <c r="G3113" s="90"/>
      <c r="H3113">
        <v>0.83</v>
      </c>
      <c r="I3113" t="s">
        <v>4</v>
      </c>
      <c r="J3113">
        <v>0.8</v>
      </c>
      <c r="K3113">
        <v>7</v>
      </c>
      <c r="L3113">
        <v>2024</v>
      </c>
      <c r="M3113" t="s">
        <v>228</v>
      </c>
      <c r="N3113" s="90" cm="1">
        <f t="array" ref="N311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113" s="90">
        <f>_34_KNMI_Stations[[#This Row],[graaddagen]]*_34_KNMI_Stations[[#This Row],[Gewogen factor]]</f>
        <v>1.9200000000000004</v>
      </c>
      <c r="P3113" s="90" cm="1">
        <f t="array" ref="P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4" spans="1:16" hidden="1" x14ac:dyDescent="0.25">
      <c r="A3114">
        <v>249</v>
      </c>
      <c r="B3114" s="113">
        <v>45480</v>
      </c>
      <c r="C3114" s="90">
        <v>4.9000000000000004</v>
      </c>
      <c r="D3114" s="90">
        <v>14.8</v>
      </c>
      <c r="E3114" s="97">
        <v>1861</v>
      </c>
      <c r="F3114" s="90">
        <v>3.3</v>
      </c>
      <c r="G3114" s="90"/>
      <c r="H3114">
        <v>0.81</v>
      </c>
      <c r="I3114" t="s">
        <v>4</v>
      </c>
      <c r="J3114">
        <v>0.8</v>
      </c>
      <c r="K3114">
        <v>7</v>
      </c>
      <c r="L3114">
        <v>2024</v>
      </c>
      <c r="M3114" t="s">
        <v>228</v>
      </c>
      <c r="N3114" s="90" cm="1">
        <f t="array" ref="N311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114" s="90">
        <f>_34_KNMI_Stations[[#This Row],[graaddagen]]*_34_KNMI_Stations[[#This Row],[Gewogen factor]]</f>
        <v>2.5599999999999996</v>
      </c>
      <c r="P3114" s="90" cm="1">
        <f t="array" ref="P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5" spans="1:16" hidden="1" x14ac:dyDescent="0.25">
      <c r="A3115">
        <v>249</v>
      </c>
      <c r="B3115" s="113">
        <v>45481</v>
      </c>
      <c r="C3115" s="90">
        <v>3.3</v>
      </c>
      <c r="D3115" s="90">
        <v>16.5</v>
      </c>
      <c r="E3115" s="97">
        <v>2356</v>
      </c>
      <c r="F3115" s="90">
        <v>2</v>
      </c>
      <c r="G3115" s="90"/>
      <c r="H3115">
        <v>0.8</v>
      </c>
      <c r="I3115" t="s">
        <v>4</v>
      </c>
      <c r="J3115">
        <v>0.8</v>
      </c>
      <c r="K3115">
        <v>7</v>
      </c>
      <c r="L3115">
        <v>2024</v>
      </c>
      <c r="M3115" t="s">
        <v>229</v>
      </c>
      <c r="N3115" s="90" cm="1">
        <f t="array" ref="N3115">IF(ISNUMBER(_34_KNMI_Stations[[#This Row],[Etmaal temperatuur °C]]),IF(_34_KNMI_Stations[[#This Row],[Etmaal temperatuur °C]]&lt;stookgrens[],stookgrens[]-_34_KNMI_Stations[[#This Row],[Etmaal temperatuur °C]],0),"")</f>
        <v>1.5</v>
      </c>
      <c r="O3115" s="90">
        <f>_34_KNMI_Stations[[#This Row],[graaddagen]]*_34_KNMI_Stations[[#This Row],[Gewogen factor]]</f>
        <v>1.2000000000000002</v>
      </c>
      <c r="P3115" s="90" cm="1">
        <f t="array" ref="P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6" spans="1:16" hidden="1" x14ac:dyDescent="0.25">
      <c r="A3116">
        <v>249</v>
      </c>
      <c r="B3116" s="113">
        <v>45482</v>
      </c>
      <c r="C3116" s="90">
        <v>3.8</v>
      </c>
      <c r="D3116" s="90">
        <v>19.7</v>
      </c>
      <c r="E3116" s="97">
        <v>1711</v>
      </c>
      <c r="F3116" s="90">
        <v>10.6</v>
      </c>
      <c r="G3116" s="90"/>
      <c r="H3116">
        <v>0.82</v>
      </c>
      <c r="I3116" t="s">
        <v>4</v>
      </c>
      <c r="J3116">
        <v>0.8</v>
      </c>
      <c r="K3116">
        <v>7</v>
      </c>
      <c r="L3116">
        <v>2024</v>
      </c>
      <c r="M3116" t="s">
        <v>229</v>
      </c>
      <c r="N3116" s="90" cm="1">
        <f t="array" ref="N3116">IF(ISNUMBER(_34_KNMI_Stations[[#This Row],[Etmaal temperatuur °C]]),IF(_34_KNMI_Stations[[#This Row],[Etmaal temperatuur °C]]&lt;stookgrens[],stookgrens[]-_34_KNMI_Stations[[#This Row],[Etmaal temperatuur °C]],0),"")</f>
        <v>0</v>
      </c>
      <c r="O3116" s="90">
        <f>_34_KNMI_Stations[[#This Row],[graaddagen]]*_34_KNMI_Stations[[#This Row],[Gewogen factor]]</f>
        <v>0</v>
      </c>
      <c r="P3116" s="90" cm="1">
        <f t="array" ref="P311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3117" spans="1:16" hidden="1" x14ac:dyDescent="0.25">
      <c r="A3117">
        <v>249</v>
      </c>
      <c r="B3117" s="113">
        <v>45483</v>
      </c>
      <c r="C3117" s="90">
        <v>5</v>
      </c>
      <c r="D3117" s="90">
        <v>18.3</v>
      </c>
      <c r="E3117" s="97">
        <v>2207</v>
      </c>
      <c r="F3117" s="90">
        <v>0.9</v>
      </c>
      <c r="G3117" s="90"/>
      <c r="H3117">
        <v>0.84</v>
      </c>
      <c r="I3117" t="s">
        <v>4</v>
      </c>
      <c r="J3117">
        <v>0.8</v>
      </c>
      <c r="K3117">
        <v>7</v>
      </c>
      <c r="L3117">
        <v>2024</v>
      </c>
      <c r="M3117" t="s">
        <v>229</v>
      </c>
      <c r="N3117" s="90" cm="1">
        <f t="array" ref="N3117">IF(ISNUMBER(_34_KNMI_Stations[[#This Row],[Etmaal temperatuur °C]]),IF(_34_KNMI_Stations[[#This Row],[Etmaal temperatuur °C]]&lt;stookgrens[],stookgrens[]-_34_KNMI_Stations[[#This Row],[Etmaal temperatuur °C]],0),"")</f>
        <v>0</v>
      </c>
      <c r="O3117" s="90">
        <f>_34_KNMI_Stations[[#This Row],[graaddagen]]*_34_KNMI_Stations[[#This Row],[Gewogen factor]]</f>
        <v>0</v>
      </c>
      <c r="P3117" s="90" cm="1">
        <f t="array" ref="P311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118" spans="1:16" hidden="1" x14ac:dyDescent="0.25">
      <c r="A3118">
        <v>249</v>
      </c>
      <c r="B3118" s="113">
        <v>45484</v>
      </c>
      <c r="C3118" s="90">
        <v>4</v>
      </c>
      <c r="D3118" s="90">
        <v>16.8</v>
      </c>
      <c r="E3118" s="97">
        <v>2345</v>
      </c>
      <c r="F3118" s="90">
        <v>0</v>
      </c>
      <c r="G3118" s="90"/>
      <c r="H3118">
        <v>0.81</v>
      </c>
      <c r="I3118" t="s">
        <v>4</v>
      </c>
      <c r="J3118">
        <v>0.8</v>
      </c>
      <c r="K3118">
        <v>7</v>
      </c>
      <c r="L3118">
        <v>2024</v>
      </c>
      <c r="M3118" t="s">
        <v>229</v>
      </c>
      <c r="N3118" s="90" cm="1">
        <f t="array" ref="N311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118" s="90">
        <f>_34_KNMI_Stations[[#This Row],[graaddagen]]*_34_KNMI_Stations[[#This Row],[Gewogen factor]]</f>
        <v>0.95999999999999952</v>
      </c>
      <c r="P3118" s="90" cm="1">
        <f t="array" ref="P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9" spans="1:16" hidden="1" x14ac:dyDescent="0.25">
      <c r="A3119">
        <v>249</v>
      </c>
      <c r="B3119" s="113">
        <v>45485</v>
      </c>
      <c r="C3119" s="90">
        <v>3.5</v>
      </c>
      <c r="D3119" s="90">
        <v>14.3</v>
      </c>
      <c r="E3119" s="97">
        <v>499</v>
      </c>
      <c r="F3119" s="90">
        <v>18.399999999999999</v>
      </c>
      <c r="G3119" s="90"/>
      <c r="H3119">
        <v>0.91</v>
      </c>
      <c r="I3119" t="s">
        <v>4</v>
      </c>
      <c r="J3119">
        <v>0.8</v>
      </c>
      <c r="K3119">
        <v>7</v>
      </c>
      <c r="L3119">
        <v>2024</v>
      </c>
      <c r="M3119" t="s">
        <v>229</v>
      </c>
      <c r="N3119" s="90" cm="1">
        <f t="array" ref="N31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119" s="90">
        <f>_34_KNMI_Stations[[#This Row],[graaddagen]]*_34_KNMI_Stations[[#This Row],[Gewogen factor]]</f>
        <v>2.9599999999999995</v>
      </c>
      <c r="P3119" s="90" cm="1">
        <f t="array" ref="P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0" spans="1:16" hidden="1" x14ac:dyDescent="0.25">
      <c r="A3120">
        <v>249</v>
      </c>
      <c r="B3120" s="113">
        <v>45486</v>
      </c>
      <c r="C3120" s="90">
        <v>5.9</v>
      </c>
      <c r="D3120" s="90">
        <v>15</v>
      </c>
      <c r="E3120" s="97">
        <v>1621</v>
      </c>
      <c r="F3120" s="90">
        <v>1.2</v>
      </c>
      <c r="G3120" s="90"/>
      <c r="H3120">
        <v>0.88</v>
      </c>
      <c r="I3120" t="s">
        <v>4</v>
      </c>
      <c r="J3120">
        <v>0.8</v>
      </c>
      <c r="K3120">
        <v>7</v>
      </c>
      <c r="L3120">
        <v>2024</v>
      </c>
      <c r="M3120" t="s">
        <v>229</v>
      </c>
      <c r="N3120" s="90" cm="1">
        <f t="array" ref="N3120">IF(ISNUMBER(_34_KNMI_Stations[[#This Row],[Etmaal temperatuur °C]]),IF(_34_KNMI_Stations[[#This Row],[Etmaal temperatuur °C]]&lt;stookgrens[],stookgrens[]-_34_KNMI_Stations[[#This Row],[Etmaal temperatuur °C]],0),"")</f>
        <v>3</v>
      </c>
      <c r="O3120" s="90">
        <f>_34_KNMI_Stations[[#This Row],[graaddagen]]*_34_KNMI_Stations[[#This Row],[Gewogen factor]]</f>
        <v>2.4000000000000004</v>
      </c>
      <c r="P3120" s="90" cm="1">
        <f t="array" ref="P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1" spans="1:16" hidden="1" x14ac:dyDescent="0.25">
      <c r="A3121">
        <v>249</v>
      </c>
      <c r="B3121" s="113">
        <v>45487</v>
      </c>
      <c r="C3121" s="90">
        <v>6.1</v>
      </c>
      <c r="D3121" s="90">
        <v>16.600000000000001</v>
      </c>
      <c r="E3121" s="97">
        <v>2391</v>
      </c>
      <c r="F3121" s="90">
        <v>-0.1</v>
      </c>
      <c r="G3121" s="90"/>
      <c r="H3121">
        <v>0.78</v>
      </c>
      <c r="I3121" t="s">
        <v>4</v>
      </c>
      <c r="J3121">
        <v>0.8</v>
      </c>
      <c r="K3121">
        <v>7</v>
      </c>
      <c r="L3121">
        <v>2024</v>
      </c>
      <c r="M3121" t="s">
        <v>229</v>
      </c>
      <c r="N3121" s="90" cm="1">
        <f t="array" ref="N312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121" s="90">
        <f>_34_KNMI_Stations[[#This Row],[graaddagen]]*_34_KNMI_Stations[[#This Row],[Gewogen factor]]</f>
        <v>1.119999999999999</v>
      </c>
      <c r="P3121" s="90" cm="1">
        <f t="array" ref="P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2" spans="1:16" hidden="1" x14ac:dyDescent="0.25">
      <c r="A3122">
        <v>249</v>
      </c>
      <c r="B3122" s="113">
        <v>45488</v>
      </c>
      <c r="C3122" s="90">
        <v>2.8</v>
      </c>
      <c r="D3122" s="90">
        <v>18.8</v>
      </c>
      <c r="E3122" s="97">
        <v>2372</v>
      </c>
      <c r="F3122" s="90">
        <v>1.6</v>
      </c>
      <c r="G3122" s="90"/>
      <c r="H3122">
        <v>0.76</v>
      </c>
      <c r="I3122" t="s">
        <v>4</v>
      </c>
      <c r="J3122">
        <v>0.8</v>
      </c>
      <c r="K3122">
        <v>7</v>
      </c>
      <c r="L3122">
        <v>2024</v>
      </c>
      <c r="M3122" t="s">
        <v>230</v>
      </c>
      <c r="N3122" s="90" cm="1">
        <f t="array" ref="N3122">IF(ISNUMBER(_34_KNMI_Stations[[#This Row],[Etmaal temperatuur °C]]),IF(_34_KNMI_Stations[[#This Row],[Etmaal temperatuur °C]]&lt;stookgrens[],stookgrens[]-_34_KNMI_Stations[[#This Row],[Etmaal temperatuur °C]],0),"")</f>
        <v>0</v>
      </c>
      <c r="O3122" s="90">
        <f>_34_KNMI_Stations[[#This Row],[graaddagen]]*_34_KNMI_Stations[[#This Row],[Gewogen factor]]</f>
        <v>0</v>
      </c>
      <c r="P3122" s="90" cm="1">
        <f t="array" ref="P312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123" spans="1:16" hidden="1" x14ac:dyDescent="0.25">
      <c r="A3123">
        <v>249</v>
      </c>
      <c r="B3123" s="113">
        <v>45489</v>
      </c>
      <c r="C3123" s="90">
        <v>6.3</v>
      </c>
      <c r="D3123" s="90">
        <v>17.399999999999999</v>
      </c>
      <c r="E3123" s="97">
        <v>1271</v>
      </c>
      <c r="F3123" s="90">
        <v>10.8</v>
      </c>
      <c r="G3123" s="90"/>
      <c r="H3123">
        <v>0.84</v>
      </c>
      <c r="I3123" t="s">
        <v>4</v>
      </c>
      <c r="J3123">
        <v>0.8</v>
      </c>
      <c r="K3123">
        <v>7</v>
      </c>
      <c r="L3123">
        <v>2024</v>
      </c>
      <c r="M3123" t="s">
        <v>230</v>
      </c>
      <c r="N3123" s="90" cm="1">
        <f t="array" ref="N312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123" s="90">
        <f>_34_KNMI_Stations[[#This Row],[graaddagen]]*_34_KNMI_Stations[[#This Row],[Gewogen factor]]</f>
        <v>0.48000000000000115</v>
      </c>
      <c r="P3123" s="90" cm="1">
        <f t="array" ref="P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4" spans="1:16" hidden="1" x14ac:dyDescent="0.25">
      <c r="A3124">
        <v>249</v>
      </c>
      <c r="B3124" s="113">
        <v>45490</v>
      </c>
      <c r="C3124" s="90">
        <v>3.5</v>
      </c>
      <c r="D3124" s="90">
        <v>16.8</v>
      </c>
      <c r="E3124" s="97">
        <v>1902</v>
      </c>
      <c r="F3124" s="90">
        <v>0.1</v>
      </c>
      <c r="G3124" s="90"/>
      <c r="H3124">
        <v>0.84</v>
      </c>
      <c r="I3124" t="s">
        <v>4</v>
      </c>
      <c r="J3124">
        <v>0.8</v>
      </c>
      <c r="K3124">
        <v>7</v>
      </c>
      <c r="L3124">
        <v>2024</v>
      </c>
      <c r="M3124" t="s">
        <v>230</v>
      </c>
      <c r="N3124" s="90" cm="1">
        <f t="array" ref="N312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124" s="90">
        <f>_34_KNMI_Stations[[#This Row],[graaddagen]]*_34_KNMI_Stations[[#This Row],[Gewogen factor]]</f>
        <v>0.95999999999999952</v>
      </c>
      <c r="P3124" s="90" cm="1">
        <f t="array" ref="P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5" spans="1:16" hidden="1" x14ac:dyDescent="0.25">
      <c r="A3125">
        <v>249</v>
      </c>
      <c r="B3125" s="113">
        <v>45491</v>
      </c>
      <c r="C3125" s="90">
        <v>2</v>
      </c>
      <c r="D3125" s="90">
        <v>18.5</v>
      </c>
      <c r="E3125" s="97">
        <v>2526</v>
      </c>
      <c r="F3125" s="90">
        <v>0</v>
      </c>
      <c r="G3125" s="90"/>
      <c r="H3125">
        <v>0.81</v>
      </c>
      <c r="I3125" t="s">
        <v>4</v>
      </c>
      <c r="J3125">
        <v>0.8</v>
      </c>
      <c r="K3125">
        <v>7</v>
      </c>
      <c r="L3125">
        <v>2024</v>
      </c>
      <c r="M3125" t="s">
        <v>230</v>
      </c>
      <c r="N3125" s="90" cm="1">
        <f t="array" ref="N3125">IF(ISNUMBER(_34_KNMI_Stations[[#This Row],[Etmaal temperatuur °C]]),IF(_34_KNMI_Stations[[#This Row],[Etmaal temperatuur °C]]&lt;stookgrens[],stookgrens[]-_34_KNMI_Stations[[#This Row],[Etmaal temperatuur °C]],0),"")</f>
        <v>0</v>
      </c>
      <c r="O3125" s="90">
        <f>_34_KNMI_Stations[[#This Row],[graaddagen]]*_34_KNMI_Stations[[#This Row],[Gewogen factor]]</f>
        <v>0</v>
      </c>
      <c r="P3125" s="90" cm="1">
        <f t="array" ref="P312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126" spans="1:16" hidden="1" x14ac:dyDescent="0.25">
      <c r="A3126">
        <v>249</v>
      </c>
      <c r="B3126" s="113">
        <v>45492</v>
      </c>
      <c r="C3126" s="90">
        <v>2.8</v>
      </c>
      <c r="D3126" s="90">
        <v>22.3</v>
      </c>
      <c r="E3126" s="97">
        <v>1914</v>
      </c>
      <c r="F3126" s="90">
        <v>-0.1</v>
      </c>
      <c r="G3126" s="90"/>
      <c r="H3126">
        <v>0.75</v>
      </c>
      <c r="I3126" t="s">
        <v>4</v>
      </c>
      <c r="J3126">
        <v>0.8</v>
      </c>
      <c r="K3126">
        <v>7</v>
      </c>
      <c r="L3126">
        <v>2024</v>
      </c>
      <c r="M3126" t="s">
        <v>230</v>
      </c>
      <c r="N3126" s="90" cm="1">
        <f t="array" ref="N3126">IF(ISNUMBER(_34_KNMI_Stations[[#This Row],[Etmaal temperatuur °C]]),IF(_34_KNMI_Stations[[#This Row],[Etmaal temperatuur °C]]&lt;stookgrens[],stookgrens[]-_34_KNMI_Stations[[#This Row],[Etmaal temperatuur °C]],0),"")</f>
        <v>0</v>
      </c>
      <c r="O3126" s="90">
        <f>_34_KNMI_Stations[[#This Row],[graaddagen]]*_34_KNMI_Stations[[#This Row],[Gewogen factor]]</f>
        <v>0</v>
      </c>
      <c r="P3126" s="90" cm="1">
        <f t="array" ref="P312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3127" spans="1:16" hidden="1" x14ac:dyDescent="0.25">
      <c r="A3127">
        <v>249</v>
      </c>
      <c r="B3127" s="113">
        <v>45493</v>
      </c>
      <c r="C3127" s="90">
        <v>3.1</v>
      </c>
      <c r="D3127" s="90">
        <v>23.1</v>
      </c>
      <c r="E3127" s="97">
        <v>2550</v>
      </c>
      <c r="F3127" s="90">
        <v>0</v>
      </c>
      <c r="G3127" s="90"/>
      <c r="H3127">
        <v>0.72</v>
      </c>
      <c r="I3127" t="s">
        <v>4</v>
      </c>
      <c r="J3127">
        <v>0.8</v>
      </c>
      <c r="K3127">
        <v>7</v>
      </c>
      <c r="L3127">
        <v>2024</v>
      </c>
      <c r="M3127" t="s">
        <v>230</v>
      </c>
      <c r="N3127" s="90" cm="1">
        <f t="array" ref="N3127">IF(ISNUMBER(_34_KNMI_Stations[[#This Row],[Etmaal temperatuur °C]]),IF(_34_KNMI_Stations[[#This Row],[Etmaal temperatuur °C]]&lt;stookgrens[],stookgrens[]-_34_KNMI_Stations[[#This Row],[Etmaal temperatuur °C]],0),"")</f>
        <v>0</v>
      </c>
      <c r="O3127" s="90">
        <f>_34_KNMI_Stations[[#This Row],[graaddagen]]*_34_KNMI_Stations[[#This Row],[Gewogen factor]]</f>
        <v>0</v>
      </c>
      <c r="P3127" s="90" cm="1">
        <f t="array" ref="P312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3128" spans="1:16" hidden="1" x14ac:dyDescent="0.25">
      <c r="A3128">
        <v>249</v>
      </c>
      <c r="B3128" s="113">
        <v>45494</v>
      </c>
      <c r="C3128" s="90">
        <v>3.3</v>
      </c>
      <c r="D3128" s="90">
        <v>18.8</v>
      </c>
      <c r="E3128" s="97">
        <v>1277</v>
      </c>
      <c r="F3128" s="90">
        <v>1</v>
      </c>
      <c r="G3128" s="90"/>
      <c r="H3128">
        <v>0.87</v>
      </c>
      <c r="I3128" t="s">
        <v>4</v>
      </c>
      <c r="J3128">
        <v>0.8</v>
      </c>
      <c r="K3128">
        <v>7</v>
      </c>
      <c r="L3128">
        <v>2024</v>
      </c>
      <c r="M3128" t="s">
        <v>230</v>
      </c>
      <c r="N3128" s="90" cm="1">
        <f t="array" ref="N3128">IF(ISNUMBER(_34_KNMI_Stations[[#This Row],[Etmaal temperatuur °C]]),IF(_34_KNMI_Stations[[#This Row],[Etmaal temperatuur °C]]&lt;stookgrens[],stookgrens[]-_34_KNMI_Stations[[#This Row],[Etmaal temperatuur °C]],0),"")</f>
        <v>0</v>
      </c>
      <c r="O3128" s="90">
        <f>_34_KNMI_Stations[[#This Row],[graaddagen]]*_34_KNMI_Stations[[#This Row],[Gewogen factor]]</f>
        <v>0</v>
      </c>
      <c r="P3128" s="90" cm="1">
        <f t="array" ref="P312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129" spans="1:16" hidden="1" x14ac:dyDescent="0.25">
      <c r="A3129">
        <v>249</v>
      </c>
      <c r="B3129" s="113">
        <v>45495</v>
      </c>
      <c r="C3129" s="90">
        <v>4.5</v>
      </c>
      <c r="D3129" s="90">
        <v>18.2</v>
      </c>
      <c r="E3129" s="97">
        <v>2057</v>
      </c>
      <c r="F3129" s="90">
        <v>0.2</v>
      </c>
      <c r="G3129" s="90"/>
      <c r="H3129">
        <v>0.79</v>
      </c>
      <c r="I3129" t="s">
        <v>4</v>
      </c>
      <c r="J3129">
        <v>0.8</v>
      </c>
      <c r="K3129">
        <v>7</v>
      </c>
      <c r="L3129">
        <v>2024</v>
      </c>
      <c r="M3129" t="s">
        <v>231</v>
      </c>
      <c r="N3129" s="90" cm="1">
        <f t="array" ref="N3129">IF(ISNUMBER(_34_KNMI_Stations[[#This Row],[Etmaal temperatuur °C]]),IF(_34_KNMI_Stations[[#This Row],[Etmaal temperatuur °C]]&lt;stookgrens[],stookgrens[]-_34_KNMI_Stations[[#This Row],[Etmaal temperatuur °C]],0),"")</f>
        <v>0</v>
      </c>
      <c r="O3129" s="90">
        <f>_34_KNMI_Stations[[#This Row],[graaddagen]]*_34_KNMI_Stations[[#This Row],[Gewogen factor]]</f>
        <v>0</v>
      </c>
      <c r="P3129" s="90" cm="1">
        <f t="array" ref="P312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130" spans="1:16" hidden="1" x14ac:dyDescent="0.25">
      <c r="A3130">
        <v>249</v>
      </c>
      <c r="B3130" s="113">
        <v>45496</v>
      </c>
      <c r="C3130" s="90">
        <v>4.7</v>
      </c>
      <c r="D3130" s="90">
        <v>18.7</v>
      </c>
      <c r="E3130" s="97">
        <v>1870</v>
      </c>
      <c r="F3130" s="90">
        <v>-0.1</v>
      </c>
      <c r="G3130" s="90"/>
      <c r="H3130">
        <v>0.82</v>
      </c>
      <c r="I3130" t="s">
        <v>4</v>
      </c>
      <c r="J3130">
        <v>0.8</v>
      </c>
      <c r="K3130">
        <v>7</v>
      </c>
      <c r="L3130">
        <v>2024</v>
      </c>
      <c r="M3130" t="s">
        <v>231</v>
      </c>
      <c r="N3130" s="90" cm="1">
        <f t="array" ref="N3130">IF(ISNUMBER(_34_KNMI_Stations[[#This Row],[Etmaal temperatuur °C]]),IF(_34_KNMI_Stations[[#This Row],[Etmaal temperatuur °C]]&lt;stookgrens[],stookgrens[]-_34_KNMI_Stations[[#This Row],[Etmaal temperatuur °C]],0),"")</f>
        <v>0</v>
      </c>
      <c r="O3130" s="90">
        <f>_34_KNMI_Stations[[#This Row],[graaddagen]]*_34_KNMI_Stations[[#This Row],[Gewogen factor]]</f>
        <v>0</v>
      </c>
      <c r="P3130" s="90" cm="1">
        <f t="array" ref="P313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131" spans="1:16" hidden="1" x14ac:dyDescent="0.25">
      <c r="A3131">
        <v>249</v>
      </c>
      <c r="B3131" s="113">
        <v>45497</v>
      </c>
      <c r="C3131" s="90">
        <v>2.8</v>
      </c>
      <c r="D3131" s="90">
        <v>16.600000000000001</v>
      </c>
      <c r="E3131" s="97">
        <v>2485</v>
      </c>
      <c r="F3131" s="90">
        <v>0</v>
      </c>
      <c r="G3131" s="90"/>
      <c r="H3131">
        <v>0.76</v>
      </c>
      <c r="I3131" t="s">
        <v>4</v>
      </c>
      <c r="J3131">
        <v>0.8</v>
      </c>
      <c r="K3131">
        <v>7</v>
      </c>
      <c r="L3131">
        <v>2024</v>
      </c>
      <c r="M3131" t="s">
        <v>231</v>
      </c>
      <c r="N3131" s="90" cm="1">
        <f t="array" ref="N313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131" s="90">
        <f>_34_KNMI_Stations[[#This Row],[graaddagen]]*_34_KNMI_Stations[[#This Row],[Gewogen factor]]</f>
        <v>1.119999999999999</v>
      </c>
      <c r="P3131" s="90" cm="1">
        <f t="array" ref="P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2" spans="1:16" hidden="1" x14ac:dyDescent="0.25">
      <c r="A3132">
        <v>249</v>
      </c>
      <c r="B3132" s="113">
        <v>45498</v>
      </c>
      <c r="C3132" s="90">
        <v>4.3</v>
      </c>
      <c r="D3132" s="90">
        <v>18.7</v>
      </c>
      <c r="E3132" s="97">
        <v>1088</v>
      </c>
      <c r="F3132" s="90">
        <v>2</v>
      </c>
      <c r="G3132" s="90"/>
      <c r="H3132">
        <v>0.79</v>
      </c>
      <c r="I3132" t="s">
        <v>4</v>
      </c>
      <c r="J3132">
        <v>0.8</v>
      </c>
      <c r="K3132">
        <v>7</v>
      </c>
      <c r="L3132">
        <v>2024</v>
      </c>
      <c r="M3132" t="s">
        <v>231</v>
      </c>
      <c r="N3132" s="90" cm="1">
        <f t="array" ref="N3132">IF(ISNUMBER(_34_KNMI_Stations[[#This Row],[Etmaal temperatuur °C]]),IF(_34_KNMI_Stations[[#This Row],[Etmaal temperatuur °C]]&lt;stookgrens[],stookgrens[]-_34_KNMI_Stations[[#This Row],[Etmaal temperatuur °C]],0),"")</f>
        <v>0</v>
      </c>
      <c r="O3132" s="90">
        <f>_34_KNMI_Stations[[#This Row],[graaddagen]]*_34_KNMI_Stations[[#This Row],[Gewogen factor]]</f>
        <v>0</v>
      </c>
      <c r="P3132" s="90" cm="1">
        <f t="array" ref="P313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133" spans="1:16" hidden="1" x14ac:dyDescent="0.25">
      <c r="A3133">
        <v>249</v>
      </c>
      <c r="B3133" s="113">
        <v>45499</v>
      </c>
      <c r="C3133" s="90">
        <v>3.9</v>
      </c>
      <c r="D3133" s="90">
        <v>17.899999999999999</v>
      </c>
      <c r="E3133" s="97">
        <v>2006</v>
      </c>
      <c r="F3133" s="90">
        <v>3.5</v>
      </c>
      <c r="G3133" s="90"/>
      <c r="H3133">
        <v>0.84</v>
      </c>
      <c r="I3133" t="s">
        <v>4</v>
      </c>
      <c r="J3133">
        <v>0.8</v>
      </c>
      <c r="K3133">
        <v>7</v>
      </c>
      <c r="L3133">
        <v>2024</v>
      </c>
      <c r="M3133" t="s">
        <v>231</v>
      </c>
      <c r="N3133" s="90" cm="1">
        <f t="array" ref="N313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133" s="90">
        <f>_34_KNMI_Stations[[#This Row],[graaddagen]]*_34_KNMI_Stations[[#This Row],[Gewogen factor]]</f>
        <v>8.000000000000114E-2</v>
      </c>
      <c r="P3133" s="90" cm="1">
        <f t="array" ref="P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4" spans="1:16" hidden="1" x14ac:dyDescent="0.25">
      <c r="A3134">
        <v>249</v>
      </c>
      <c r="B3134" s="113">
        <v>45500</v>
      </c>
      <c r="C3134" s="90">
        <v>2.7</v>
      </c>
      <c r="D3134" s="90">
        <v>18.100000000000001</v>
      </c>
      <c r="E3134" s="97">
        <v>2417</v>
      </c>
      <c r="F3134" s="90">
        <v>-0.1</v>
      </c>
      <c r="G3134" s="90"/>
      <c r="H3134">
        <v>0.79</v>
      </c>
      <c r="I3134" t="s">
        <v>4</v>
      </c>
      <c r="J3134">
        <v>0.8</v>
      </c>
      <c r="K3134">
        <v>7</v>
      </c>
      <c r="L3134">
        <v>2024</v>
      </c>
      <c r="M3134" t="s">
        <v>231</v>
      </c>
      <c r="N3134" s="90" cm="1">
        <f t="array" ref="N3134">IF(ISNUMBER(_34_KNMI_Stations[[#This Row],[Etmaal temperatuur °C]]),IF(_34_KNMI_Stations[[#This Row],[Etmaal temperatuur °C]]&lt;stookgrens[],stookgrens[]-_34_KNMI_Stations[[#This Row],[Etmaal temperatuur °C]],0),"")</f>
        <v>0</v>
      </c>
      <c r="O3134" s="90">
        <f>_34_KNMI_Stations[[#This Row],[graaddagen]]*_34_KNMI_Stations[[#This Row],[Gewogen factor]]</f>
        <v>0</v>
      </c>
      <c r="P3134" s="90" cm="1">
        <f t="array" ref="P313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135" spans="1:16" hidden="1" x14ac:dyDescent="0.25">
      <c r="A3135">
        <v>249</v>
      </c>
      <c r="B3135" s="113">
        <v>45501</v>
      </c>
      <c r="C3135" s="90">
        <v>2.6</v>
      </c>
      <c r="D3135" s="90">
        <v>17.5</v>
      </c>
      <c r="E3135" s="97">
        <v>2529</v>
      </c>
      <c r="F3135" s="90">
        <v>0</v>
      </c>
      <c r="G3135" s="90"/>
      <c r="H3135">
        <v>0.77</v>
      </c>
      <c r="I3135" t="s">
        <v>4</v>
      </c>
      <c r="J3135">
        <v>0.8</v>
      </c>
      <c r="K3135">
        <v>7</v>
      </c>
      <c r="L3135">
        <v>2024</v>
      </c>
      <c r="M3135" t="s">
        <v>231</v>
      </c>
      <c r="N3135" s="90" cm="1">
        <f t="array" ref="N3135">IF(ISNUMBER(_34_KNMI_Stations[[#This Row],[Etmaal temperatuur °C]]),IF(_34_KNMI_Stations[[#This Row],[Etmaal temperatuur °C]]&lt;stookgrens[],stookgrens[]-_34_KNMI_Stations[[#This Row],[Etmaal temperatuur °C]],0),"")</f>
        <v>0.5</v>
      </c>
      <c r="O3135" s="90">
        <f>_34_KNMI_Stations[[#This Row],[graaddagen]]*_34_KNMI_Stations[[#This Row],[Gewogen factor]]</f>
        <v>0.4</v>
      </c>
      <c r="P3135" s="90" cm="1">
        <f t="array" ref="P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6" spans="1:16" hidden="1" x14ac:dyDescent="0.25">
      <c r="A3136">
        <v>249</v>
      </c>
      <c r="B3136" s="113">
        <v>45502</v>
      </c>
      <c r="C3136" s="90">
        <v>3.1</v>
      </c>
      <c r="D3136" s="90">
        <v>19.7</v>
      </c>
      <c r="E3136" s="97">
        <v>2737</v>
      </c>
      <c r="F3136" s="90">
        <v>0</v>
      </c>
      <c r="G3136" s="90"/>
      <c r="H3136">
        <v>0.72</v>
      </c>
      <c r="I3136" t="s">
        <v>4</v>
      </c>
      <c r="J3136">
        <v>0.8</v>
      </c>
      <c r="K3136">
        <v>7</v>
      </c>
      <c r="L3136">
        <v>2024</v>
      </c>
      <c r="M3136" t="s">
        <v>232</v>
      </c>
      <c r="N3136" s="90" cm="1">
        <f t="array" ref="N3136">IF(ISNUMBER(_34_KNMI_Stations[[#This Row],[Etmaal temperatuur °C]]),IF(_34_KNMI_Stations[[#This Row],[Etmaal temperatuur °C]]&lt;stookgrens[],stookgrens[]-_34_KNMI_Stations[[#This Row],[Etmaal temperatuur °C]],0),"")</f>
        <v>0</v>
      </c>
      <c r="O3136" s="90">
        <f>_34_KNMI_Stations[[#This Row],[graaddagen]]*_34_KNMI_Stations[[#This Row],[Gewogen factor]]</f>
        <v>0</v>
      </c>
      <c r="P3136" s="90" cm="1">
        <f t="array" ref="P313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3137" spans="1:16" hidden="1" x14ac:dyDescent="0.25">
      <c r="A3137">
        <v>249</v>
      </c>
      <c r="B3137" s="113">
        <v>45503</v>
      </c>
      <c r="C3137" s="90">
        <v>2.2999999999999998</v>
      </c>
      <c r="D3137" s="90">
        <v>21.5</v>
      </c>
      <c r="E3137" s="97">
        <v>2496</v>
      </c>
      <c r="F3137" s="90">
        <v>0</v>
      </c>
      <c r="G3137" s="90"/>
      <c r="H3137">
        <v>0.73</v>
      </c>
      <c r="I3137" t="s">
        <v>4</v>
      </c>
      <c r="J3137">
        <v>0.8</v>
      </c>
      <c r="K3137">
        <v>7</v>
      </c>
      <c r="L3137">
        <v>2024</v>
      </c>
      <c r="M3137" t="s">
        <v>232</v>
      </c>
      <c r="N3137" s="90" cm="1">
        <f t="array" ref="N3137">IF(ISNUMBER(_34_KNMI_Stations[[#This Row],[Etmaal temperatuur °C]]),IF(_34_KNMI_Stations[[#This Row],[Etmaal temperatuur °C]]&lt;stookgrens[],stookgrens[]-_34_KNMI_Stations[[#This Row],[Etmaal temperatuur °C]],0),"")</f>
        <v>0</v>
      </c>
      <c r="O3137" s="90">
        <f>_34_KNMI_Stations[[#This Row],[graaddagen]]*_34_KNMI_Stations[[#This Row],[Gewogen factor]]</f>
        <v>0</v>
      </c>
      <c r="P3137" s="90" cm="1">
        <f t="array" ref="P3137">IF(ISNUMBER(_34_KNMI_Stations[[#This Row],[Etmaal temperatuur °C]]),IF(_34_KNMI_Stations[[#This Row],[Etmaal temperatuur °C]]&gt;stookgrens[],_34_KNMI_Stations[[#This Row],[Etmaal temperatuur °C]]-stookgrens[],0),"")</f>
        <v>3.5</v>
      </c>
    </row>
    <row r="3138" spans="1:16" hidden="1" x14ac:dyDescent="0.25">
      <c r="A3138">
        <v>249</v>
      </c>
      <c r="B3138" s="113">
        <v>45504</v>
      </c>
      <c r="C3138" s="90">
        <v>3.9</v>
      </c>
      <c r="D3138" s="90">
        <v>19.7</v>
      </c>
      <c r="E3138" s="97">
        <v>2085</v>
      </c>
      <c r="F3138" s="90">
        <v>0</v>
      </c>
      <c r="G3138" s="90"/>
      <c r="H3138">
        <v>0.78</v>
      </c>
      <c r="I3138" t="s">
        <v>4</v>
      </c>
      <c r="J3138">
        <v>0.8</v>
      </c>
      <c r="K3138">
        <v>7</v>
      </c>
      <c r="L3138">
        <v>2024</v>
      </c>
      <c r="M3138" t="s">
        <v>232</v>
      </c>
      <c r="N3138" s="90" cm="1">
        <f t="array" ref="N3138">IF(ISNUMBER(_34_KNMI_Stations[[#This Row],[Etmaal temperatuur °C]]),IF(_34_KNMI_Stations[[#This Row],[Etmaal temperatuur °C]]&lt;stookgrens[],stookgrens[]-_34_KNMI_Stations[[#This Row],[Etmaal temperatuur °C]],0),"")</f>
        <v>0</v>
      </c>
      <c r="O3138" s="90">
        <f>_34_KNMI_Stations[[#This Row],[graaddagen]]*_34_KNMI_Stations[[#This Row],[Gewogen factor]]</f>
        <v>0</v>
      </c>
      <c r="P3138" s="90" cm="1">
        <f t="array" ref="P313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3139" spans="1:16" hidden="1" x14ac:dyDescent="0.25">
      <c r="A3139">
        <v>249</v>
      </c>
      <c r="B3139" s="113">
        <v>45505</v>
      </c>
      <c r="C3139" s="90">
        <v>4.0999999999999996</v>
      </c>
      <c r="D3139" s="90">
        <v>18.2</v>
      </c>
      <c r="E3139" s="97">
        <v>1463</v>
      </c>
      <c r="F3139" s="90">
        <v>0</v>
      </c>
      <c r="G3139" s="90"/>
      <c r="H3139">
        <v>0.81</v>
      </c>
      <c r="I3139" t="s">
        <v>4</v>
      </c>
      <c r="J3139">
        <v>0.8</v>
      </c>
      <c r="K3139">
        <v>8</v>
      </c>
      <c r="L3139">
        <v>2024</v>
      </c>
      <c r="M3139" t="s">
        <v>232</v>
      </c>
      <c r="N3139" s="90" cm="1">
        <f t="array" ref="N3139">IF(ISNUMBER(_34_KNMI_Stations[[#This Row],[Etmaal temperatuur °C]]),IF(_34_KNMI_Stations[[#This Row],[Etmaal temperatuur °C]]&lt;stookgrens[],stookgrens[]-_34_KNMI_Stations[[#This Row],[Etmaal temperatuur °C]],0),"")</f>
        <v>0</v>
      </c>
      <c r="O3139" s="90">
        <f>_34_KNMI_Stations[[#This Row],[graaddagen]]*_34_KNMI_Stations[[#This Row],[Gewogen factor]]</f>
        <v>0</v>
      </c>
      <c r="P3139" s="90" cm="1">
        <f t="array" ref="P313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140" spans="1:16" hidden="1" x14ac:dyDescent="0.25">
      <c r="A3140">
        <v>249</v>
      </c>
      <c r="B3140" s="113">
        <v>45506</v>
      </c>
      <c r="C3140" s="90">
        <v>2.2999999999999998</v>
      </c>
      <c r="D3140" s="90">
        <v>18.899999999999999</v>
      </c>
      <c r="E3140" s="97">
        <v>2283</v>
      </c>
      <c r="F3140" s="90">
        <v>0</v>
      </c>
      <c r="G3140" s="90"/>
      <c r="H3140">
        <v>0.74</v>
      </c>
      <c r="I3140" t="s">
        <v>4</v>
      </c>
      <c r="J3140">
        <v>0.8</v>
      </c>
      <c r="K3140">
        <v>8</v>
      </c>
      <c r="L3140">
        <v>2024</v>
      </c>
      <c r="M3140" t="s">
        <v>232</v>
      </c>
      <c r="N3140" s="90" cm="1">
        <f t="array" ref="N3140">IF(ISNUMBER(_34_KNMI_Stations[[#This Row],[Etmaal temperatuur °C]]),IF(_34_KNMI_Stations[[#This Row],[Etmaal temperatuur °C]]&lt;stookgrens[],stookgrens[]-_34_KNMI_Stations[[#This Row],[Etmaal temperatuur °C]],0),"")</f>
        <v>0</v>
      </c>
      <c r="O3140" s="90">
        <f>_34_KNMI_Stations[[#This Row],[graaddagen]]*_34_KNMI_Stations[[#This Row],[Gewogen factor]]</f>
        <v>0</v>
      </c>
      <c r="P3140" s="90" cm="1">
        <f t="array" ref="P314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141" spans="1:16" hidden="1" x14ac:dyDescent="0.25">
      <c r="A3141">
        <v>249</v>
      </c>
      <c r="B3141" s="113">
        <v>45507</v>
      </c>
      <c r="C3141" s="90">
        <v>4.7</v>
      </c>
      <c r="D3141" s="90">
        <v>19.7</v>
      </c>
      <c r="E3141" s="97">
        <v>1567</v>
      </c>
      <c r="F3141" s="90">
        <v>-0.1</v>
      </c>
      <c r="G3141" s="90"/>
      <c r="H3141">
        <v>0.83</v>
      </c>
      <c r="I3141" t="s">
        <v>4</v>
      </c>
      <c r="J3141">
        <v>0.8</v>
      </c>
      <c r="K3141">
        <v>8</v>
      </c>
      <c r="L3141">
        <v>2024</v>
      </c>
      <c r="M3141" t="s">
        <v>232</v>
      </c>
      <c r="N3141" s="90" cm="1">
        <f t="array" ref="N3141">IF(ISNUMBER(_34_KNMI_Stations[[#This Row],[Etmaal temperatuur °C]]),IF(_34_KNMI_Stations[[#This Row],[Etmaal temperatuur °C]]&lt;stookgrens[],stookgrens[]-_34_KNMI_Stations[[#This Row],[Etmaal temperatuur °C]],0),"")</f>
        <v>0</v>
      </c>
      <c r="O3141" s="90">
        <f>_34_KNMI_Stations[[#This Row],[graaddagen]]*_34_KNMI_Stations[[#This Row],[Gewogen factor]]</f>
        <v>0</v>
      </c>
      <c r="P3141" s="90" cm="1">
        <f t="array" ref="P314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3142" spans="1:16" hidden="1" x14ac:dyDescent="0.25">
      <c r="A3142">
        <v>249</v>
      </c>
      <c r="B3142" s="113">
        <v>45508</v>
      </c>
      <c r="C3142" s="90">
        <v>2.7</v>
      </c>
      <c r="D3142" s="90">
        <v>17.100000000000001</v>
      </c>
      <c r="E3142" s="97">
        <v>1762</v>
      </c>
      <c r="F3142" s="90">
        <v>0</v>
      </c>
      <c r="G3142" s="90"/>
      <c r="H3142">
        <v>0.73</v>
      </c>
      <c r="I3142" t="s">
        <v>4</v>
      </c>
      <c r="J3142">
        <v>0.8</v>
      </c>
      <c r="K3142">
        <v>8</v>
      </c>
      <c r="L3142">
        <v>2024</v>
      </c>
      <c r="M3142" t="s">
        <v>232</v>
      </c>
      <c r="N3142" s="90" cm="1">
        <f t="array" ref="N314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142" s="90">
        <f>_34_KNMI_Stations[[#This Row],[graaddagen]]*_34_KNMI_Stations[[#This Row],[Gewogen factor]]</f>
        <v>0.71999999999999886</v>
      </c>
      <c r="P3142" s="90" cm="1">
        <f t="array" ref="P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3" spans="1:16" hidden="1" x14ac:dyDescent="0.25">
      <c r="A3143">
        <v>249</v>
      </c>
      <c r="B3143" s="113">
        <v>45509</v>
      </c>
      <c r="C3143" s="90">
        <v>2.9</v>
      </c>
      <c r="D3143" s="90">
        <v>18.8</v>
      </c>
      <c r="E3143" s="97">
        <v>2276</v>
      </c>
      <c r="F3143" s="90">
        <v>0</v>
      </c>
      <c r="G3143" s="90"/>
      <c r="H3143">
        <v>0.75</v>
      </c>
      <c r="I3143" t="s">
        <v>4</v>
      </c>
      <c r="J3143">
        <v>0.8</v>
      </c>
      <c r="K3143">
        <v>8</v>
      </c>
      <c r="L3143">
        <v>2024</v>
      </c>
      <c r="M3143" t="s">
        <v>233</v>
      </c>
      <c r="N3143" s="90" cm="1">
        <f t="array" ref="N3143">IF(ISNUMBER(_34_KNMI_Stations[[#This Row],[Etmaal temperatuur °C]]),IF(_34_KNMI_Stations[[#This Row],[Etmaal temperatuur °C]]&lt;stookgrens[],stookgrens[]-_34_KNMI_Stations[[#This Row],[Etmaal temperatuur °C]],0),"")</f>
        <v>0</v>
      </c>
      <c r="O3143" s="90">
        <f>_34_KNMI_Stations[[#This Row],[graaddagen]]*_34_KNMI_Stations[[#This Row],[Gewogen factor]]</f>
        <v>0</v>
      </c>
      <c r="P3143" s="90" cm="1">
        <f t="array" ref="P314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144" spans="1:16" hidden="1" x14ac:dyDescent="0.25">
      <c r="A3144">
        <v>249</v>
      </c>
      <c r="B3144" s="113">
        <v>45510</v>
      </c>
      <c r="C3144" s="90">
        <v>3.3</v>
      </c>
      <c r="D3144" s="90">
        <v>21.9</v>
      </c>
      <c r="E3144" s="97">
        <v>2279</v>
      </c>
      <c r="F3144" s="90">
        <v>0</v>
      </c>
      <c r="G3144" s="90"/>
      <c r="H3144">
        <v>0.7</v>
      </c>
      <c r="I3144" t="s">
        <v>4</v>
      </c>
      <c r="J3144">
        <v>0.8</v>
      </c>
      <c r="K3144">
        <v>8</v>
      </c>
      <c r="L3144">
        <v>2024</v>
      </c>
      <c r="M3144" t="s">
        <v>233</v>
      </c>
      <c r="N3144" s="90" cm="1">
        <f t="array" ref="N3144">IF(ISNUMBER(_34_KNMI_Stations[[#This Row],[Etmaal temperatuur °C]]),IF(_34_KNMI_Stations[[#This Row],[Etmaal temperatuur °C]]&lt;stookgrens[],stookgrens[]-_34_KNMI_Stations[[#This Row],[Etmaal temperatuur °C]],0),"")</f>
        <v>0</v>
      </c>
      <c r="O3144" s="90">
        <f>_34_KNMI_Stations[[#This Row],[graaddagen]]*_34_KNMI_Stations[[#This Row],[Gewogen factor]]</f>
        <v>0</v>
      </c>
      <c r="P3144" s="90" cm="1">
        <f t="array" ref="P314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145" spans="1:16" hidden="1" x14ac:dyDescent="0.25">
      <c r="A3145">
        <v>249</v>
      </c>
      <c r="B3145" s="113">
        <v>45511</v>
      </c>
      <c r="C3145" s="90">
        <v>4</v>
      </c>
      <c r="D3145" s="90">
        <v>19.3</v>
      </c>
      <c r="E3145" s="97">
        <v>2390</v>
      </c>
      <c r="F3145" s="90">
        <v>0.6</v>
      </c>
      <c r="G3145" s="90"/>
      <c r="H3145">
        <v>0.73</v>
      </c>
      <c r="I3145" t="s">
        <v>4</v>
      </c>
      <c r="J3145">
        <v>0.8</v>
      </c>
      <c r="K3145">
        <v>8</v>
      </c>
      <c r="L3145">
        <v>2024</v>
      </c>
      <c r="M3145" t="s">
        <v>233</v>
      </c>
      <c r="N3145" s="90" cm="1">
        <f t="array" ref="N3145">IF(ISNUMBER(_34_KNMI_Stations[[#This Row],[Etmaal temperatuur °C]]),IF(_34_KNMI_Stations[[#This Row],[Etmaal temperatuur °C]]&lt;stookgrens[],stookgrens[]-_34_KNMI_Stations[[#This Row],[Etmaal temperatuur °C]],0),"")</f>
        <v>0</v>
      </c>
      <c r="O3145" s="90">
        <f>_34_KNMI_Stations[[#This Row],[graaddagen]]*_34_KNMI_Stations[[#This Row],[Gewogen factor]]</f>
        <v>0</v>
      </c>
      <c r="P3145" s="90" cm="1">
        <f t="array" ref="P314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146" spans="1:16" hidden="1" x14ac:dyDescent="0.25">
      <c r="A3146">
        <v>249</v>
      </c>
      <c r="B3146" s="113">
        <v>45512</v>
      </c>
      <c r="C3146" s="90">
        <v>4.5</v>
      </c>
      <c r="D3146" s="90">
        <v>20</v>
      </c>
      <c r="E3146" s="97">
        <v>2458</v>
      </c>
      <c r="F3146" s="90">
        <v>0.4</v>
      </c>
      <c r="G3146" s="90"/>
      <c r="H3146">
        <v>0.69</v>
      </c>
      <c r="I3146" t="s">
        <v>4</v>
      </c>
      <c r="J3146">
        <v>0.8</v>
      </c>
      <c r="K3146">
        <v>8</v>
      </c>
      <c r="L3146">
        <v>2024</v>
      </c>
      <c r="M3146" t="s">
        <v>233</v>
      </c>
      <c r="N3146" s="90" cm="1">
        <f t="array" ref="N3146">IF(ISNUMBER(_34_KNMI_Stations[[#This Row],[Etmaal temperatuur °C]]),IF(_34_KNMI_Stations[[#This Row],[Etmaal temperatuur °C]]&lt;stookgrens[],stookgrens[]-_34_KNMI_Stations[[#This Row],[Etmaal temperatuur °C]],0),"")</f>
        <v>0</v>
      </c>
      <c r="O3146" s="90">
        <f>_34_KNMI_Stations[[#This Row],[graaddagen]]*_34_KNMI_Stations[[#This Row],[Gewogen factor]]</f>
        <v>0</v>
      </c>
      <c r="P3146" s="90" cm="1">
        <f t="array" ref="P3146">IF(ISNUMBER(_34_KNMI_Stations[[#This Row],[Etmaal temperatuur °C]]),IF(_34_KNMI_Stations[[#This Row],[Etmaal temperatuur °C]]&gt;stookgrens[],_34_KNMI_Stations[[#This Row],[Etmaal temperatuur °C]]-stookgrens[],0),"")</f>
        <v>2</v>
      </c>
    </row>
    <row r="3147" spans="1:16" hidden="1" x14ac:dyDescent="0.25">
      <c r="A3147">
        <v>249</v>
      </c>
      <c r="B3147" s="113">
        <v>45513</v>
      </c>
      <c r="C3147" s="90">
        <v>6</v>
      </c>
      <c r="D3147" s="90">
        <v>19.100000000000001</v>
      </c>
      <c r="E3147" s="97">
        <v>1151</v>
      </c>
      <c r="F3147" s="90">
        <v>0.9</v>
      </c>
      <c r="G3147" s="90"/>
      <c r="H3147">
        <v>0.82</v>
      </c>
      <c r="I3147" t="s">
        <v>4</v>
      </c>
      <c r="J3147">
        <v>0.8</v>
      </c>
      <c r="K3147">
        <v>8</v>
      </c>
      <c r="L3147">
        <v>2024</v>
      </c>
      <c r="M3147" t="s">
        <v>233</v>
      </c>
      <c r="N3147" s="90" cm="1">
        <f t="array" ref="N3147">IF(ISNUMBER(_34_KNMI_Stations[[#This Row],[Etmaal temperatuur °C]]),IF(_34_KNMI_Stations[[#This Row],[Etmaal temperatuur °C]]&lt;stookgrens[],stookgrens[]-_34_KNMI_Stations[[#This Row],[Etmaal temperatuur °C]],0),"")</f>
        <v>0</v>
      </c>
      <c r="O3147" s="90">
        <f>_34_KNMI_Stations[[#This Row],[graaddagen]]*_34_KNMI_Stations[[#This Row],[Gewogen factor]]</f>
        <v>0</v>
      </c>
      <c r="P3147" s="90" cm="1">
        <f t="array" ref="P314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148" spans="1:16" hidden="1" x14ac:dyDescent="0.25">
      <c r="A3148">
        <v>249</v>
      </c>
      <c r="B3148" s="113">
        <v>45514</v>
      </c>
      <c r="C3148" s="90">
        <v>4.5</v>
      </c>
      <c r="D3148" s="90">
        <v>19</v>
      </c>
      <c r="E3148" s="97">
        <v>1949</v>
      </c>
      <c r="F3148" s="90">
        <v>0.2</v>
      </c>
      <c r="G3148" s="90"/>
      <c r="H3148">
        <v>0.79</v>
      </c>
      <c r="I3148" t="s">
        <v>4</v>
      </c>
      <c r="J3148">
        <v>0.8</v>
      </c>
      <c r="K3148">
        <v>8</v>
      </c>
      <c r="L3148">
        <v>2024</v>
      </c>
      <c r="M3148" t="s">
        <v>233</v>
      </c>
      <c r="N3148" s="90" cm="1">
        <f t="array" ref="N3148">IF(ISNUMBER(_34_KNMI_Stations[[#This Row],[Etmaal temperatuur °C]]),IF(_34_KNMI_Stations[[#This Row],[Etmaal temperatuur °C]]&lt;stookgrens[],stookgrens[]-_34_KNMI_Stations[[#This Row],[Etmaal temperatuur °C]],0),"")</f>
        <v>0</v>
      </c>
      <c r="O3148" s="90">
        <f>_34_KNMI_Stations[[#This Row],[graaddagen]]*_34_KNMI_Stations[[#This Row],[Gewogen factor]]</f>
        <v>0</v>
      </c>
      <c r="P3148" s="90" cm="1">
        <f t="array" ref="P3148">IF(ISNUMBER(_34_KNMI_Stations[[#This Row],[Etmaal temperatuur °C]]),IF(_34_KNMI_Stations[[#This Row],[Etmaal temperatuur °C]]&gt;stookgrens[],_34_KNMI_Stations[[#This Row],[Etmaal temperatuur °C]]-stookgrens[],0),"")</f>
        <v>1</v>
      </c>
    </row>
    <row r="3149" spans="1:16" hidden="1" x14ac:dyDescent="0.25">
      <c r="A3149">
        <v>249</v>
      </c>
      <c r="B3149" s="113">
        <v>45515</v>
      </c>
      <c r="C3149" s="90">
        <v>2.8</v>
      </c>
      <c r="D3149" s="90">
        <v>19.899999999999999</v>
      </c>
      <c r="E3149" s="97">
        <v>1958</v>
      </c>
      <c r="F3149" s="90">
        <v>0</v>
      </c>
      <c r="G3149" s="90"/>
      <c r="H3149">
        <v>0.79</v>
      </c>
      <c r="I3149" t="s">
        <v>4</v>
      </c>
      <c r="J3149">
        <v>0.8</v>
      </c>
      <c r="K3149">
        <v>8</v>
      </c>
      <c r="L3149">
        <v>2024</v>
      </c>
      <c r="M3149" t="s">
        <v>233</v>
      </c>
      <c r="N3149" s="90" cm="1">
        <f t="array" ref="N3149">IF(ISNUMBER(_34_KNMI_Stations[[#This Row],[Etmaal temperatuur °C]]),IF(_34_KNMI_Stations[[#This Row],[Etmaal temperatuur °C]]&lt;stookgrens[],stookgrens[]-_34_KNMI_Stations[[#This Row],[Etmaal temperatuur °C]],0),"")</f>
        <v>0</v>
      </c>
      <c r="O3149" s="90">
        <f>_34_KNMI_Stations[[#This Row],[graaddagen]]*_34_KNMI_Stations[[#This Row],[Gewogen factor]]</f>
        <v>0</v>
      </c>
      <c r="P3149" s="90" cm="1">
        <f t="array" ref="P314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150" spans="1:16" hidden="1" x14ac:dyDescent="0.25">
      <c r="A3150">
        <v>249</v>
      </c>
      <c r="B3150" s="113">
        <v>45516</v>
      </c>
      <c r="C3150" s="90">
        <v>5</v>
      </c>
      <c r="D3150" s="90">
        <v>23.4</v>
      </c>
      <c r="E3150" s="97">
        <v>2429</v>
      </c>
      <c r="F3150" s="90">
        <v>0</v>
      </c>
      <c r="G3150" s="90"/>
      <c r="H3150">
        <v>0.7</v>
      </c>
      <c r="I3150" t="s">
        <v>4</v>
      </c>
      <c r="J3150">
        <v>0.8</v>
      </c>
      <c r="K3150">
        <v>8</v>
      </c>
      <c r="L3150">
        <v>2024</v>
      </c>
      <c r="M3150" t="s">
        <v>234</v>
      </c>
      <c r="N3150" s="90" cm="1">
        <f t="array" ref="N3150">IF(ISNUMBER(_34_KNMI_Stations[[#This Row],[Etmaal temperatuur °C]]),IF(_34_KNMI_Stations[[#This Row],[Etmaal temperatuur °C]]&lt;stookgrens[],stookgrens[]-_34_KNMI_Stations[[#This Row],[Etmaal temperatuur °C]],0),"")</f>
        <v>0</v>
      </c>
      <c r="O3150" s="90">
        <f>_34_KNMI_Stations[[#This Row],[graaddagen]]*_34_KNMI_Stations[[#This Row],[Gewogen factor]]</f>
        <v>0</v>
      </c>
      <c r="P3150" s="90" cm="1">
        <f t="array" ref="P3150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3151" spans="1:16" hidden="1" x14ac:dyDescent="0.25">
      <c r="A3151">
        <v>249</v>
      </c>
      <c r="B3151" s="113">
        <v>45517</v>
      </c>
      <c r="C3151" s="90">
        <v>3</v>
      </c>
      <c r="D3151" s="90">
        <v>22.5</v>
      </c>
      <c r="E3151" s="97">
        <v>1335</v>
      </c>
      <c r="F3151" s="90">
        <v>0.3</v>
      </c>
      <c r="G3151" s="90"/>
      <c r="H3151">
        <v>0.81</v>
      </c>
      <c r="I3151" t="s">
        <v>4</v>
      </c>
      <c r="J3151">
        <v>0.8</v>
      </c>
      <c r="K3151">
        <v>8</v>
      </c>
      <c r="L3151">
        <v>2024</v>
      </c>
      <c r="M3151" t="s">
        <v>234</v>
      </c>
      <c r="N3151" s="90" cm="1">
        <f t="array" ref="N3151">IF(ISNUMBER(_34_KNMI_Stations[[#This Row],[Etmaal temperatuur °C]]),IF(_34_KNMI_Stations[[#This Row],[Etmaal temperatuur °C]]&lt;stookgrens[],stookgrens[]-_34_KNMI_Stations[[#This Row],[Etmaal temperatuur °C]],0),"")</f>
        <v>0</v>
      </c>
      <c r="O3151" s="90">
        <f>_34_KNMI_Stations[[#This Row],[graaddagen]]*_34_KNMI_Stations[[#This Row],[Gewogen factor]]</f>
        <v>0</v>
      </c>
      <c r="P3151" s="90" cm="1">
        <f t="array" ref="P315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3152" spans="1:16" hidden="1" x14ac:dyDescent="0.25">
      <c r="A3152">
        <v>249</v>
      </c>
      <c r="B3152" s="113">
        <v>45518</v>
      </c>
      <c r="C3152" s="90">
        <v>2.1</v>
      </c>
      <c r="D3152" s="90">
        <v>19.600000000000001</v>
      </c>
      <c r="E3152" s="97">
        <v>843</v>
      </c>
      <c r="F3152" s="90">
        <v>2.9</v>
      </c>
      <c r="G3152" s="90"/>
      <c r="H3152">
        <v>0.87</v>
      </c>
      <c r="I3152" t="s">
        <v>4</v>
      </c>
      <c r="J3152">
        <v>0.8</v>
      </c>
      <c r="K3152">
        <v>8</v>
      </c>
      <c r="L3152">
        <v>2024</v>
      </c>
      <c r="M3152" t="s">
        <v>234</v>
      </c>
      <c r="N3152" s="90" cm="1">
        <f t="array" ref="N3152">IF(ISNUMBER(_34_KNMI_Stations[[#This Row],[Etmaal temperatuur °C]]),IF(_34_KNMI_Stations[[#This Row],[Etmaal temperatuur °C]]&lt;stookgrens[],stookgrens[]-_34_KNMI_Stations[[#This Row],[Etmaal temperatuur °C]],0),"")</f>
        <v>0</v>
      </c>
      <c r="O3152" s="90">
        <f>_34_KNMI_Stations[[#This Row],[graaddagen]]*_34_KNMI_Stations[[#This Row],[Gewogen factor]]</f>
        <v>0</v>
      </c>
      <c r="P3152" s="90" cm="1">
        <f t="array" ref="P315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3153" spans="1:16" hidden="1" x14ac:dyDescent="0.25">
      <c r="A3153">
        <v>249</v>
      </c>
      <c r="B3153" s="113">
        <v>45519</v>
      </c>
      <c r="C3153" s="90">
        <v>5.5</v>
      </c>
      <c r="D3153" s="90">
        <v>20.3</v>
      </c>
      <c r="E3153" s="97">
        <v>2070</v>
      </c>
      <c r="F3153" s="90">
        <v>0</v>
      </c>
      <c r="G3153" s="90"/>
      <c r="H3153">
        <v>0.8</v>
      </c>
      <c r="I3153" t="s">
        <v>4</v>
      </c>
      <c r="J3153">
        <v>0.8</v>
      </c>
      <c r="K3153">
        <v>8</v>
      </c>
      <c r="L3153">
        <v>2024</v>
      </c>
      <c r="M3153" t="s">
        <v>234</v>
      </c>
      <c r="N3153" s="90" cm="1">
        <f t="array" ref="N3153">IF(ISNUMBER(_34_KNMI_Stations[[#This Row],[Etmaal temperatuur °C]]),IF(_34_KNMI_Stations[[#This Row],[Etmaal temperatuur °C]]&lt;stookgrens[],stookgrens[]-_34_KNMI_Stations[[#This Row],[Etmaal temperatuur °C]],0),"")</f>
        <v>0</v>
      </c>
      <c r="O3153" s="90">
        <f>_34_KNMI_Stations[[#This Row],[graaddagen]]*_34_KNMI_Stations[[#This Row],[Gewogen factor]]</f>
        <v>0</v>
      </c>
      <c r="P3153" s="90" cm="1">
        <f t="array" ref="P315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3154" spans="1:16" hidden="1" x14ac:dyDescent="0.25">
      <c r="A3154">
        <v>249</v>
      </c>
      <c r="B3154" s="113">
        <v>45520</v>
      </c>
      <c r="C3154" s="90">
        <v>3.6</v>
      </c>
      <c r="D3154" s="90">
        <v>19</v>
      </c>
      <c r="E3154" s="97">
        <v>1122</v>
      </c>
      <c r="F3154" s="90">
        <v>3.1</v>
      </c>
      <c r="G3154" s="90"/>
      <c r="H3154">
        <v>0.85</v>
      </c>
      <c r="I3154" t="s">
        <v>4</v>
      </c>
      <c r="J3154">
        <v>0.8</v>
      </c>
      <c r="K3154">
        <v>8</v>
      </c>
      <c r="L3154">
        <v>2024</v>
      </c>
      <c r="M3154" t="s">
        <v>234</v>
      </c>
      <c r="N3154" s="90" cm="1">
        <f t="array" ref="N3154">IF(ISNUMBER(_34_KNMI_Stations[[#This Row],[Etmaal temperatuur °C]]),IF(_34_KNMI_Stations[[#This Row],[Etmaal temperatuur °C]]&lt;stookgrens[],stookgrens[]-_34_KNMI_Stations[[#This Row],[Etmaal temperatuur °C]],0),"")</f>
        <v>0</v>
      </c>
      <c r="O3154" s="90">
        <f>_34_KNMI_Stations[[#This Row],[graaddagen]]*_34_KNMI_Stations[[#This Row],[Gewogen factor]]</f>
        <v>0</v>
      </c>
      <c r="P3154" s="90" cm="1">
        <f t="array" ref="P3154">IF(ISNUMBER(_34_KNMI_Stations[[#This Row],[Etmaal temperatuur °C]]),IF(_34_KNMI_Stations[[#This Row],[Etmaal temperatuur °C]]&gt;stookgrens[],_34_KNMI_Stations[[#This Row],[Etmaal temperatuur °C]]-stookgrens[],0),"")</f>
        <v>1</v>
      </c>
    </row>
    <row r="3155" spans="1:16" hidden="1" x14ac:dyDescent="0.25">
      <c r="A3155">
        <v>249</v>
      </c>
      <c r="B3155" s="113">
        <v>45521</v>
      </c>
      <c r="C3155" s="90">
        <v>1.9</v>
      </c>
      <c r="D3155" s="90">
        <v>16.8</v>
      </c>
      <c r="E3155" s="97">
        <v>2232</v>
      </c>
      <c r="F3155" s="90">
        <v>0</v>
      </c>
      <c r="G3155" s="90"/>
      <c r="H3155">
        <v>0.75</v>
      </c>
      <c r="I3155" t="s">
        <v>4</v>
      </c>
      <c r="J3155">
        <v>0.8</v>
      </c>
      <c r="K3155">
        <v>8</v>
      </c>
      <c r="L3155">
        <v>2024</v>
      </c>
      <c r="M3155" t="s">
        <v>234</v>
      </c>
      <c r="N3155" s="90" cm="1">
        <f t="array" ref="N315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155" s="90">
        <f>_34_KNMI_Stations[[#This Row],[graaddagen]]*_34_KNMI_Stations[[#This Row],[Gewogen factor]]</f>
        <v>0.95999999999999952</v>
      </c>
      <c r="P3155" s="90" cm="1">
        <f t="array" ref="P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6" spans="1:16" hidden="1" x14ac:dyDescent="0.25">
      <c r="A3156">
        <v>249</v>
      </c>
      <c r="B3156" s="113">
        <v>45522</v>
      </c>
      <c r="C3156" s="90">
        <v>2.4</v>
      </c>
      <c r="D3156" s="90">
        <v>17</v>
      </c>
      <c r="E3156" s="97">
        <v>1750</v>
      </c>
      <c r="F3156" s="90">
        <v>0</v>
      </c>
      <c r="G3156" s="90"/>
      <c r="H3156">
        <v>0.76</v>
      </c>
      <c r="I3156" t="s">
        <v>4</v>
      </c>
      <c r="J3156">
        <v>0.8</v>
      </c>
      <c r="K3156">
        <v>8</v>
      </c>
      <c r="L3156">
        <v>2024</v>
      </c>
      <c r="M3156" t="s">
        <v>234</v>
      </c>
      <c r="N3156" s="90" cm="1">
        <f t="array" ref="N3156">IF(ISNUMBER(_34_KNMI_Stations[[#This Row],[Etmaal temperatuur °C]]),IF(_34_KNMI_Stations[[#This Row],[Etmaal temperatuur °C]]&lt;stookgrens[],stookgrens[]-_34_KNMI_Stations[[#This Row],[Etmaal temperatuur °C]],0),"")</f>
        <v>1</v>
      </c>
      <c r="O3156" s="90">
        <f>_34_KNMI_Stations[[#This Row],[graaddagen]]*_34_KNMI_Stations[[#This Row],[Gewogen factor]]</f>
        <v>0.8</v>
      </c>
      <c r="P3156" s="90" cm="1">
        <f t="array" ref="P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7" spans="1:16" hidden="1" x14ac:dyDescent="0.25">
      <c r="A3157">
        <v>249</v>
      </c>
      <c r="B3157" s="113">
        <v>45523</v>
      </c>
      <c r="C3157" s="90">
        <v>3.6</v>
      </c>
      <c r="D3157" s="90">
        <v>18.3</v>
      </c>
      <c r="E3157" s="97">
        <v>1936</v>
      </c>
      <c r="F3157" s="90">
        <v>0</v>
      </c>
      <c r="G3157" s="90"/>
      <c r="H3157">
        <v>0.69</v>
      </c>
      <c r="I3157" t="s">
        <v>4</v>
      </c>
      <c r="J3157">
        <v>0.8</v>
      </c>
      <c r="K3157">
        <v>8</v>
      </c>
      <c r="L3157">
        <v>2024</v>
      </c>
      <c r="M3157" t="s">
        <v>235</v>
      </c>
      <c r="N3157" s="90" cm="1">
        <f t="array" ref="N3157">IF(ISNUMBER(_34_KNMI_Stations[[#This Row],[Etmaal temperatuur °C]]),IF(_34_KNMI_Stations[[#This Row],[Etmaal temperatuur °C]]&lt;stookgrens[],stookgrens[]-_34_KNMI_Stations[[#This Row],[Etmaal temperatuur °C]],0),"")</f>
        <v>0</v>
      </c>
      <c r="O3157" s="90">
        <f>_34_KNMI_Stations[[#This Row],[graaddagen]]*_34_KNMI_Stations[[#This Row],[Gewogen factor]]</f>
        <v>0</v>
      </c>
      <c r="P3157" s="90" cm="1">
        <f t="array" ref="P315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158" spans="1:16" hidden="1" x14ac:dyDescent="0.25">
      <c r="A3158">
        <v>249</v>
      </c>
      <c r="B3158" s="113">
        <v>45524</v>
      </c>
      <c r="C3158" s="90">
        <v>4.5</v>
      </c>
      <c r="D3158" s="90">
        <v>18</v>
      </c>
      <c r="E3158" s="97">
        <v>991</v>
      </c>
      <c r="F3158" s="90">
        <v>13.7</v>
      </c>
      <c r="G3158" s="90"/>
      <c r="H3158">
        <v>0.81</v>
      </c>
      <c r="I3158" t="s">
        <v>4</v>
      </c>
      <c r="J3158">
        <v>0.8</v>
      </c>
      <c r="K3158">
        <v>8</v>
      </c>
      <c r="L3158">
        <v>2024</v>
      </c>
      <c r="M3158" t="s">
        <v>235</v>
      </c>
      <c r="N3158" s="90" cm="1">
        <f t="array" ref="N3158">IF(ISNUMBER(_34_KNMI_Stations[[#This Row],[Etmaal temperatuur °C]]),IF(_34_KNMI_Stations[[#This Row],[Etmaal temperatuur °C]]&lt;stookgrens[],stookgrens[]-_34_KNMI_Stations[[#This Row],[Etmaal temperatuur °C]],0),"")</f>
        <v>0</v>
      </c>
      <c r="O3158" s="90">
        <f>_34_KNMI_Stations[[#This Row],[graaddagen]]*_34_KNMI_Stations[[#This Row],[Gewogen factor]]</f>
        <v>0</v>
      </c>
      <c r="P3158" s="90" cm="1">
        <f t="array" ref="P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9" spans="1:16" hidden="1" x14ac:dyDescent="0.25">
      <c r="A3159">
        <v>249</v>
      </c>
      <c r="B3159" s="113">
        <v>45525</v>
      </c>
      <c r="C3159" s="90">
        <v>5.8</v>
      </c>
      <c r="D3159" s="90">
        <v>16</v>
      </c>
      <c r="E3159" s="97">
        <v>1683</v>
      </c>
      <c r="F3159" s="90">
        <v>0</v>
      </c>
      <c r="G3159" s="90"/>
      <c r="H3159">
        <v>0.71</v>
      </c>
      <c r="I3159" t="s">
        <v>4</v>
      </c>
      <c r="J3159">
        <v>0.8</v>
      </c>
      <c r="K3159">
        <v>8</v>
      </c>
      <c r="L3159">
        <v>2024</v>
      </c>
      <c r="M3159" t="s">
        <v>235</v>
      </c>
      <c r="N3159" s="90" cm="1">
        <f t="array" ref="N3159">IF(ISNUMBER(_34_KNMI_Stations[[#This Row],[Etmaal temperatuur °C]]),IF(_34_KNMI_Stations[[#This Row],[Etmaal temperatuur °C]]&lt;stookgrens[],stookgrens[]-_34_KNMI_Stations[[#This Row],[Etmaal temperatuur °C]],0),"")</f>
        <v>2</v>
      </c>
      <c r="O3159" s="90">
        <f>_34_KNMI_Stations[[#This Row],[graaddagen]]*_34_KNMI_Stations[[#This Row],[Gewogen factor]]</f>
        <v>1.6</v>
      </c>
      <c r="P3159" s="90" cm="1">
        <f t="array" ref="P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0" spans="1:16" hidden="1" x14ac:dyDescent="0.25">
      <c r="A3160">
        <v>249</v>
      </c>
      <c r="B3160" s="113">
        <v>45526</v>
      </c>
      <c r="C3160" s="90">
        <v>7.8</v>
      </c>
      <c r="D3160" s="90">
        <v>18.600000000000001</v>
      </c>
      <c r="E3160" s="97">
        <v>1123</v>
      </c>
      <c r="F3160" s="90">
        <v>-0.1</v>
      </c>
      <c r="G3160" s="90"/>
      <c r="H3160">
        <v>0.7</v>
      </c>
      <c r="I3160" t="s">
        <v>4</v>
      </c>
      <c r="J3160">
        <v>0.8</v>
      </c>
      <c r="K3160">
        <v>8</v>
      </c>
      <c r="L3160">
        <v>2024</v>
      </c>
      <c r="M3160" t="s">
        <v>235</v>
      </c>
      <c r="N3160" s="90" cm="1">
        <f t="array" ref="N3160">IF(ISNUMBER(_34_KNMI_Stations[[#This Row],[Etmaal temperatuur °C]]),IF(_34_KNMI_Stations[[#This Row],[Etmaal temperatuur °C]]&lt;stookgrens[],stookgrens[]-_34_KNMI_Stations[[#This Row],[Etmaal temperatuur °C]],0),"")</f>
        <v>0</v>
      </c>
      <c r="O3160" s="90">
        <f>_34_KNMI_Stations[[#This Row],[graaddagen]]*_34_KNMI_Stations[[#This Row],[Gewogen factor]]</f>
        <v>0</v>
      </c>
      <c r="P3160" s="90" cm="1">
        <f t="array" ref="P316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161" spans="1:16" hidden="1" x14ac:dyDescent="0.25">
      <c r="A3161">
        <v>249</v>
      </c>
      <c r="B3161" s="113">
        <v>45527</v>
      </c>
      <c r="C3161" s="90">
        <v>6.9</v>
      </c>
      <c r="D3161" s="90">
        <v>18.600000000000001</v>
      </c>
      <c r="E3161" s="97">
        <v>1144</v>
      </c>
      <c r="F3161" s="90">
        <v>1.7</v>
      </c>
      <c r="G3161" s="90"/>
      <c r="H3161">
        <v>0.75</v>
      </c>
      <c r="I3161" t="s">
        <v>4</v>
      </c>
      <c r="J3161">
        <v>0.8</v>
      </c>
      <c r="K3161">
        <v>8</v>
      </c>
      <c r="L3161">
        <v>2024</v>
      </c>
      <c r="M3161" t="s">
        <v>235</v>
      </c>
      <c r="N3161" s="90" cm="1">
        <f t="array" ref="N3161">IF(ISNUMBER(_34_KNMI_Stations[[#This Row],[Etmaal temperatuur °C]]),IF(_34_KNMI_Stations[[#This Row],[Etmaal temperatuur °C]]&lt;stookgrens[],stookgrens[]-_34_KNMI_Stations[[#This Row],[Etmaal temperatuur °C]],0),"")</f>
        <v>0</v>
      </c>
      <c r="O3161" s="90">
        <f>_34_KNMI_Stations[[#This Row],[graaddagen]]*_34_KNMI_Stations[[#This Row],[Gewogen factor]]</f>
        <v>0</v>
      </c>
      <c r="P3161" s="90" cm="1">
        <f t="array" ref="P316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162" spans="1:16" hidden="1" x14ac:dyDescent="0.25">
      <c r="A3162">
        <v>249</v>
      </c>
      <c r="B3162" s="113">
        <v>45528</v>
      </c>
      <c r="C3162" s="90">
        <v>4.8</v>
      </c>
      <c r="D3162" s="90">
        <v>17.8</v>
      </c>
      <c r="E3162" s="97">
        <v>936</v>
      </c>
      <c r="F3162" s="90">
        <v>9.9</v>
      </c>
      <c r="G3162" s="90"/>
      <c r="H3162">
        <v>0.87</v>
      </c>
      <c r="I3162" t="s">
        <v>4</v>
      </c>
      <c r="J3162">
        <v>0.8</v>
      </c>
      <c r="K3162">
        <v>8</v>
      </c>
      <c r="L3162">
        <v>2024</v>
      </c>
      <c r="M3162" t="s">
        <v>235</v>
      </c>
      <c r="N3162" s="90" cm="1">
        <f t="array" ref="N316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162" s="90">
        <f>_34_KNMI_Stations[[#This Row],[graaddagen]]*_34_KNMI_Stations[[#This Row],[Gewogen factor]]</f>
        <v>0.15999999999999945</v>
      </c>
      <c r="P3162" s="90" cm="1">
        <f t="array" ref="P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3" spans="1:16" hidden="1" x14ac:dyDescent="0.25">
      <c r="A3163">
        <v>249</v>
      </c>
      <c r="B3163" s="113">
        <v>45529</v>
      </c>
      <c r="C3163" s="90">
        <v>5.7</v>
      </c>
      <c r="D3163" s="90">
        <v>16.3</v>
      </c>
      <c r="E3163" s="97">
        <v>1998</v>
      </c>
      <c r="F3163" s="90">
        <v>0</v>
      </c>
      <c r="G3163" s="90"/>
      <c r="H3163">
        <v>0.71</v>
      </c>
      <c r="I3163" t="s">
        <v>4</v>
      </c>
      <c r="J3163">
        <v>0.8</v>
      </c>
      <c r="K3163">
        <v>8</v>
      </c>
      <c r="L3163">
        <v>2024</v>
      </c>
      <c r="M3163" t="s">
        <v>235</v>
      </c>
      <c r="N3163" s="90" cm="1">
        <f t="array" ref="N316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163" s="90">
        <f>_34_KNMI_Stations[[#This Row],[graaddagen]]*_34_KNMI_Stations[[#This Row],[Gewogen factor]]</f>
        <v>1.3599999999999994</v>
      </c>
      <c r="P3163" s="90" cm="1">
        <f t="array" ref="P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4" spans="1:16" hidden="1" x14ac:dyDescent="0.25">
      <c r="A3164">
        <v>249</v>
      </c>
      <c r="B3164" s="113">
        <v>45530</v>
      </c>
      <c r="C3164" s="90">
        <v>5.2</v>
      </c>
      <c r="D3164" s="90">
        <v>16.600000000000001</v>
      </c>
      <c r="E3164" s="97">
        <v>1494</v>
      </c>
      <c r="F3164" s="90">
        <v>2.2999999999999998</v>
      </c>
      <c r="G3164" s="90"/>
      <c r="H3164">
        <v>0.82</v>
      </c>
      <c r="I3164" t="s">
        <v>4</v>
      </c>
      <c r="J3164">
        <v>0.8</v>
      </c>
      <c r="K3164">
        <v>8</v>
      </c>
      <c r="L3164">
        <v>2024</v>
      </c>
      <c r="M3164" t="s">
        <v>236</v>
      </c>
      <c r="N3164" s="90" cm="1">
        <f t="array" ref="N316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164" s="90">
        <f>_34_KNMI_Stations[[#This Row],[graaddagen]]*_34_KNMI_Stations[[#This Row],[Gewogen factor]]</f>
        <v>1.119999999999999</v>
      </c>
      <c r="P3164" s="90" cm="1">
        <f t="array" ref="P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5" spans="1:16" hidden="1" x14ac:dyDescent="0.25">
      <c r="A3165">
        <v>249</v>
      </c>
      <c r="B3165" s="113">
        <v>45531</v>
      </c>
      <c r="C3165" s="90">
        <v>3</v>
      </c>
      <c r="D3165" s="90">
        <v>18.100000000000001</v>
      </c>
      <c r="E3165" s="97">
        <v>2025</v>
      </c>
      <c r="F3165" s="90">
        <v>0</v>
      </c>
      <c r="G3165" s="90"/>
      <c r="H3165">
        <v>0.75</v>
      </c>
      <c r="I3165" t="s">
        <v>4</v>
      </c>
      <c r="J3165">
        <v>0.8</v>
      </c>
      <c r="K3165">
        <v>8</v>
      </c>
      <c r="L3165">
        <v>2024</v>
      </c>
      <c r="M3165" t="s">
        <v>236</v>
      </c>
      <c r="N3165" s="90" cm="1">
        <f t="array" ref="N3165">IF(ISNUMBER(_34_KNMI_Stations[[#This Row],[Etmaal temperatuur °C]]),IF(_34_KNMI_Stations[[#This Row],[Etmaal temperatuur °C]]&lt;stookgrens[],stookgrens[]-_34_KNMI_Stations[[#This Row],[Etmaal temperatuur °C]],0),"")</f>
        <v>0</v>
      </c>
      <c r="O3165" s="90">
        <f>_34_KNMI_Stations[[#This Row],[graaddagen]]*_34_KNMI_Stations[[#This Row],[Gewogen factor]]</f>
        <v>0</v>
      </c>
      <c r="P3165" s="90" cm="1">
        <f t="array" ref="P316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166" spans="1:16" hidden="1" x14ac:dyDescent="0.25">
      <c r="A3166">
        <v>249</v>
      </c>
      <c r="B3166" s="113">
        <v>45532</v>
      </c>
      <c r="C3166" s="90">
        <v>2.2000000000000002</v>
      </c>
      <c r="D3166" s="90">
        <v>20.2</v>
      </c>
      <c r="E3166" s="97">
        <v>2067</v>
      </c>
      <c r="F3166" s="90">
        <v>0</v>
      </c>
      <c r="G3166" s="90"/>
      <c r="H3166">
        <v>0.76</v>
      </c>
      <c r="I3166" t="s">
        <v>4</v>
      </c>
      <c r="J3166">
        <v>0.8</v>
      </c>
      <c r="K3166">
        <v>8</v>
      </c>
      <c r="L3166">
        <v>2024</v>
      </c>
      <c r="M3166" t="s">
        <v>236</v>
      </c>
      <c r="N3166" s="90" cm="1">
        <f t="array" ref="N3166">IF(ISNUMBER(_34_KNMI_Stations[[#This Row],[Etmaal temperatuur °C]]),IF(_34_KNMI_Stations[[#This Row],[Etmaal temperatuur °C]]&lt;stookgrens[],stookgrens[]-_34_KNMI_Stations[[#This Row],[Etmaal temperatuur °C]],0),"")</f>
        <v>0</v>
      </c>
      <c r="O3166" s="90">
        <f>_34_KNMI_Stations[[#This Row],[graaddagen]]*_34_KNMI_Stations[[#This Row],[Gewogen factor]]</f>
        <v>0</v>
      </c>
      <c r="P3166" s="90" cm="1">
        <f t="array" ref="P316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167" spans="1:16" hidden="1" x14ac:dyDescent="0.25">
      <c r="A3167">
        <v>249</v>
      </c>
      <c r="B3167" s="113">
        <v>45533</v>
      </c>
      <c r="C3167" s="90">
        <v>2.9</v>
      </c>
      <c r="D3167" s="90">
        <v>18.3</v>
      </c>
      <c r="E3167" s="97">
        <v>1522</v>
      </c>
      <c r="F3167" s="90">
        <v>0</v>
      </c>
      <c r="G3167" s="90"/>
      <c r="H3167">
        <v>0.84</v>
      </c>
      <c r="I3167" t="s">
        <v>4</v>
      </c>
      <c r="J3167">
        <v>0.8</v>
      </c>
      <c r="K3167">
        <v>8</v>
      </c>
      <c r="L3167">
        <v>2024</v>
      </c>
      <c r="M3167" t="s">
        <v>236</v>
      </c>
      <c r="N3167" s="90" cm="1">
        <f t="array" ref="N3167">IF(ISNUMBER(_34_KNMI_Stations[[#This Row],[Etmaal temperatuur °C]]),IF(_34_KNMI_Stations[[#This Row],[Etmaal temperatuur °C]]&lt;stookgrens[],stookgrens[]-_34_KNMI_Stations[[#This Row],[Etmaal temperatuur °C]],0),"")</f>
        <v>0</v>
      </c>
      <c r="O3167" s="90">
        <f>_34_KNMI_Stations[[#This Row],[graaddagen]]*_34_KNMI_Stations[[#This Row],[Gewogen factor]]</f>
        <v>0</v>
      </c>
      <c r="P3167" s="90" cm="1">
        <f t="array" ref="P316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168" spans="1:16" hidden="1" x14ac:dyDescent="0.25">
      <c r="A3168">
        <v>249</v>
      </c>
      <c r="B3168" s="113">
        <v>45534</v>
      </c>
      <c r="C3168" s="90">
        <v>2.5</v>
      </c>
      <c r="D3168" s="90">
        <v>16.5</v>
      </c>
      <c r="E3168" s="97">
        <v>1418</v>
      </c>
      <c r="F3168" s="90">
        <v>0</v>
      </c>
      <c r="G3168" s="90"/>
      <c r="H3168">
        <v>0.78</v>
      </c>
      <c r="I3168" t="s">
        <v>4</v>
      </c>
      <c r="J3168">
        <v>0.8</v>
      </c>
      <c r="K3168">
        <v>8</v>
      </c>
      <c r="L3168">
        <v>2024</v>
      </c>
      <c r="M3168" t="s">
        <v>236</v>
      </c>
      <c r="N3168" s="90" cm="1">
        <f t="array" ref="N3168">IF(ISNUMBER(_34_KNMI_Stations[[#This Row],[Etmaal temperatuur °C]]),IF(_34_KNMI_Stations[[#This Row],[Etmaal temperatuur °C]]&lt;stookgrens[],stookgrens[]-_34_KNMI_Stations[[#This Row],[Etmaal temperatuur °C]],0),"")</f>
        <v>1.5</v>
      </c>
      <c r="O3168" s="90">
        <f>_34_KNMI_Stations[[#This Row],[graaddagen]]*_34_KNMI_Stations[[#This Row],[Gewogen factor]]</f>
        <v>1.2000000000000002</v>
      </c>
      <c r="P3168" s="90" cm="1">
        <f t="array" ref="P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9" spans="1:16" hidden="1" x14ac:dyDescent="0.25">
      <c r="A3169">
        <v>249</v>
      </c>
      <c r="B3169" s="113">
        <v>45535</v>
      </c>
      <c r="C3169" s="90">
        <v>6</v>
      </c>
      <c r="D3169" s="90">
        <v>17.7</v>
      </c>
      <c r="E3169" s="97">
        <v>1924</v>
      </c>
      <c r="F3169" s="90">
        <v>0</v>
      </c>
      <c r="G3169" s="90"/>
      <c r="H3169">
        <v>0.7</v>
      </c>
      <c r="I3169" t="s">
        <v>4</v>
      </c>
      <c r="J3169">
        <v>0.8</v>
      </c>
      <c r="K3169">
        <v>8</v>
      </c>
      <c r="L3169">
        <v>2024</v>
      </c>
      <c r="M3169" t="s">
        <v>236</v>
      </c>
      <c r="N3169" s="90" cm="1">
        <f t="array" ref="N316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169" s="90">
        <f>_34_KNMI_Stations[[#This Row],[graaddagen]]*_34_KNMI_Stations[[#This Row],[Gewogen factor]]</f>
        <v>0.24000000000000057</v>
      </c>
      <c r="P3169" s="90" cm="1">
        <f t="array" ref="P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0" spans="1:16" hidden="1" x14ac:dyDescent="0.25">
      <c r="A3170">
        <v>249</v>
      </c>
      <c r="B3170" s="113">
        <v>45536</v>
      </c>
      <c r="C3170" s="90">
        <v>5.7</v>
      </c>
      <c r="D3170" s="90">
        <v>20.9</v>
      </c>
      <c r="E3170" s="97">
        <v>1769</v>
      </c>
      <c r="F3170" s="90">
        <v>0</v>
      </c>
      <c r="G3170" s="90"/>
      <c r="H3170">
        <v>0.72</v>
      </c>
      <c r="I3170" t="s">
        <v>4</v>
      </c>
      <c r="J3170">
        <v>0.8</v>
      </c>
      <c r="K3170">
        <v>9</v>
      </c>
      <c r="L3170">
        <v>2024</v>
      </c>
      <c r="M3170" t="s">
        <v>236</v>
      </c>
      <c r="N3170" s="90" cm="1">
        <f t="array" ref="N3170">IF(ISNUMBER(_34_KNMI_Stations[[#This Row],[Etmaal temperatuur °C]]),IF(_34_KNMI_Stations[[#This Row],[Etmaal temperatuur °C]]&lt;stookgrens[],stookgrens[]-_34_KNMI_Stations[[#This Row],[Etmaal temperatuur °C]],0),"")</f>
        <v>0</v>
      </c>
      <c r="O3170" s="90">
        <f>_34_KNMI_Stations[[#This Row],[graaddagen]]*_34_KNMI_Stations[[#This Row],[Gewogen factor]]</f>
        <v>0</v>
      </c>
      <c r="P3170" s="90" cm="1">
        <f t="array" ref="P317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3171" spans="1:16" hidden="1" x14ac:dyDescent="0.25">
      <c r="A3171">
        <v>249</v>
      </c>
      <c r="B3171" s="113">
        <v>45537</v>
      </c>
      <c r="C3171" s="90">
        <v>2.8</v>
      </c>
      <c r="D3171" s="90">
        <v>21.9</v>
      </c>
      <c r="E3171" s="97">
        <v>1723</v>
      </c>
      <c r="F3171" s="90">
        <v>0</v>
      </c>
      <c r="G3171" s="90"/>
      <c r="H3171">
        <v>0.8</v>
      </c>
      <c r="I3171" t="s">
        <v>4</v>
      </c>
      <c r="J3171">
        <v>0.8</v>
      </c>
      <c r="K3171">
        <v>9</v>
      </c>
      <c r="L3171">
        <v>2024</v>
      </c>
      <c r="M3171" t="s">
        <v>237</v>
      </c>
      <c r="N3171" s="90" cm="1">
        <f t="array" ref="N3171">IF(ISNUMBER(_34_KNMI_Stations[[#This Row],[Etmaal temperatuur °C]]),IF(_34_KNMI_Stations[[#This Row],[Etmaal temperatuur °C]]&lt;stookgrens[],stookgrens[]-_34_KNMI_Stations[[#This Row],[Etmaal temperatuur °C]],0),"")</f>
        <v>0</v>
      </c>
      <c r="O3171" s="90">
        <f>_34_KNMI_Stations[[#This Row],[graaddagen]]*_34_KNMI_Stations[[#This Row],[Gewogen factor]]</f>
        <v>0</v>
      </c>
      <c r="P3171" s="90" cm="1">
        <f t="array" ref="P317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172" spans="1:16" hidden="1" x14ac:dyDescent="0.25">
      <c r="A3172">
        <v>249</v>
      </c>
      <c r="B3172" s="113">
        <v>45538</v>
      </c>
      <c r="C3172" s="90">
        <v>2.9</v>
      </c>
      <c r="D3172" s="90">
        <v>19.7</v>
      </c>
      <c r="E3172" s="97">
        <v>926</v>
      </c>
      <c r="F3172" s="90">
        <v>8.1</v>
      </c>
      <c r="G3172" s="90"/>
      <c r="H3172">
        <v>0.84</v>
      </c>
      <c r="I3172" t="s">
        <v>4</v>
      </c>
      <c r="J3172">
        <v>0.8</v>
      </c>
      <c r="K3172">
        <v>9</v>
      </c>
      <c r="L3172">
        <v>2024</v>
      </c>
      <c r="M3172" t="s">
        <v>237</v>
      </c>
      <c r="N3172" s="90" cm="1">
        <f t="array" ref="N3172">IF(ISNUMBER(_34_KNMI_Stations[[#This Row],[Etmaal temperatuur °C]]),IF(_34_KNMI_Stations[[#This Row],[Etmaal temperatuur °C]]&lt;stookgrens[],stookgrens[]-_34_KNMI_Stations[[#This Row],[Etmaal temperatuur °C]],0),"")</f>
        <v>0</v>
      </c>
      <c r="O3172" s="90">
        <f>_34_KNMI_Stations[[#This Row],[graaddagen]]*_34_KNMI_Stations[[#This Row],[Gewogen factor]]</f>
        <v>0</v>
      </c>
      <c r="P3172" s="90" cm="1">
        <f t="array" ref="P317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3173" spans="1:16" hidden="1" x14ac:dyDescent="0.25">
      <c r="A3173">
        <v>249</v>
      </c>
      <c r="B3173" s="113">
        <v>45539</v>
      </c>
      <c r="C3173" s="90">
        <v>2</v>
      </c>
      <c r="D3173" s="90">
        <v>18.100000000000001</v>
      </c>
      <c r="E3173" s="97">
        <v>642</v>
      </c>
      <c r="F3173" s="90">
        <v>1.1000000000000001</v>
      </c>
      <c r="G3173" s="90"/>
      <c r="H3173">
        <v>0.91</v>
      </c>
      <c r="I3173" t="s">
        <v>4</v>
      </c>
      <c r="J3173">
        <v>0.8</v>
      </c>
      <c r="K3173">
        <v>9</v>
      </c>
      <c r="L3173">
        <v>2024</v>
      </c>
      <c r="M3173" t="s">
        <v>237</v>
      </c>
      <c r="N3173" s="90" cm="1">
        <f t="array" ref="N3173">IF(ISNUMBER(_34_KNMI_Stations[[#This Row],[Etmaal temperatuur °C]]),IF(_34_KNMI_Stations[[#This Row],[Etmaal temperatuur °C]]&lt;stookgrens[],stookgrens[]-_34_KNMI_Stations[[#This Row],[Etmaal temperatuur °C]],0),"")</f>
        <v>0</v>
      </c>
      <c r="O3173" s="90">
        <f>_34_KNMI_Stations[[#This Row],[graaddagen]]*_34_KNMI_Stations[[#This Row],[Gewogen factor]]</f>
        <v>0</v>
      </c>
      <c r="P3173" s="90" cm="1">
        <f t="array" ref="P317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174" spans="1:16" hidden="1" x14ac:dyDescent="0.25">
      <c r="A3174">
        <v>249</v>
      </c>
      <c r="B3174" s="113">
        <v>45540</v>
      </c>
      <c r="C3174" s="90">
        <v>6</v>
      </c>
      <c r="D3174" s="90">
        <v>21.9</v>
      </c>
      <c r="E3174" s="97">
        <v>1435</v>
      </c>
      <c r="F3174" s="90">
        <v>0</v>
      </c>
      <c r="G3174" s="90"/>
      <c r="H3174">
        <v>0.76</v>
      </c>
      <c r="I3174" t="s">
        <v>4</v>
      </c>
      <c r="J3174">
        <v>0.8</v>
      </c>
      <c r="K3174">
        <v>9</v>
      </c>
      <c r="L3174">
        <v>2024</v>
      </c>
      <c r="M3174" t="s">
        <v>237</v>
      </c>
      <c r="N3174" s="90" cm="1">
        <f t="array" ref="N3174">IF(ISNUMBER(_34_KNMI_Stations[[#This Row],[Etmaal temperatuur °C]]),IF(_34_KNMI_Stations[[#This Row],[Etmaal temperatuur °C]]&lt;stookgrens[],stookgrens[]-_34_KNMI_Stations[[#This Row],[Etmaal temperatuur °C]],0),"")</f>
        <v>0</v>
      </c>
      <c r="O3174" s="90">
        <f>_34_KNMI_Stations[[#This Row],[graaddagen]]*_34_KNMI_Stations[[#This Row],[Gewogen factor]]</f>
        <v>0</v>
      </c>
      <c r="P3174" s="90" cm="1">
        <f t="array" ref="P317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175" spans="1:16" hidden="1" x14ac:dyDescent="0.25">
      <c r="A3175">
        <v>249</v>
      </c>
      <c r="B3175" s="113">
        <v>45541</v>
      </c>
      <c r="C3175" s="90">
        <v>5.0999999999999996</v>
      </c>
      <c r="D3175" s="90">
        <v>21.4</v>
      </c>
      <c r="E3175" s="97">
        <v>1503</v>
      </c>
      <c r="F3175" s="90">
        <v>0.9</v>
      </c>
      <c r="G3175" s="90"/>
      <c r="H3175">
        <v>0.71</v>
      </c>
      <c r="I3175" t="s">
        <v>4</v>
      </c>
      <c r="J3175">
        <v>0.8</v>
      </c>
      <c r="K3175">
        <v>9</v>
      </c>
      <c r="L3175">
        <v>2024</v>
      </c>
      <c r="M3175" t="s">
        <v>237</v>
      </c>
      <c r="N3175" s="90" cm="1">
        <f t="array" ref="N3175">IF(ISNUMBER(_34_KNMI_Stations[[#This Row],[Etmaal temperatuur °C]]),IF(_34_KNMI_Stations[[#This Row],[Etmaal temperatuur °C]]&lt;stookgrens[],stookgrens[]-_34_KNMI_Stations[[#This Row],[Etmaal temperatuur °C]],0),"")</f>
        <v>0</v>
      </c>
      <c r="O3175" s="90">
        <f>_34_KNMI_Stations[[#This Row],[graaddagen]]*_34_KNMI_Stations[[#This Row],[Gewogen factor]]</f>
        <v>0</v>
      </c>
      <c r="P3175" s="90" cm="1">
        <f t="array" ref="P317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3176" spans="1:16" hidden="1" x14ac:dyDescent="0.25">
      <c r="A3176">
        <v>249</v>
      </c>
      <c r="B3176" s="113">
        <v>45542</v>
      </c>
      <c r="C3176" s="90">
        <v>2.6</v>
      </c>
      <c r="D3176" s="90">
        <v>20.6</v>
      </c>
      <c r="E3176" s="97">
        <v>1425</v>
      </c>
      <c r="F3176" s="90">
        <v>-0.1</v>
      </c>
      <c r="G3176" s="90"/>
      <c r="H3176">
        <v>0.83</v>
      </c>
      <c r="I3176" t="s">
        <v>4</v>
      </c>
      <c r="J3176">
        <v>0.8</v>
      </c>
      <c r="K3176">
        <v>9</v>
      </c>
      <c r="L3176">
        <v>2024</v>
      </c>
      <c r="M3176" t="s">
        <v>237</v>
      </c>
      <c r="N3176" s="90" cm="1">
        <f t="array" ref="N3176">IF(ISNUMBER(_34_KNMI_Stations[[#This Row],[Etmaal temperatuur °C]]),IF(_34_KNMI_Stations[[#This Row],[Etmaal temperatuur °C]]&lt;stookgrens[],stookgrens[]-_34_KNMI_Stations[[#This Row],[Etmaal temperatuur °C]],0),"")</f>
        <v>0</v>
      </c>
      <c r="O3176" s="90">
        <f>_34_KNMI_Stations[[#This Row],[graaddagen]]*_34_KNMI_Stations[[#This Row],[Gewogen factor]]</f>
        <v>0</v>
      </c>
      <c r="P3176" s="90" cm="1">
        <f t="array" ref="P317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3177" spans="1:16" hidden="1" x14ac:dyDescent="0.25">
      <c r="A3177">
        <v>249</v>
      </c>
      <c r="B3177" s="113">
        <v>45543</v>
      </c>
      <c r="C3177" s="90">
        <v>3.9</v>
      </c>
      <c r="D3177" s="90">
        <v>19.3</v>
      </c>
      <c r="E3177" s="97">
        <v>1360</v>
      </c>
      <c r="F3177" s="90">
        <v>0.6</v>
      </c>
      <c r="G3177" s="90"/>
      <c r="H3177">
        <v>0.75</v>
      </c>
      <c r="I3177" t="s">
        <v>4</v>
      </c>
      <c r="J3177">
        <v>0.8</v>
      </c>
      <c r="K3177">
        <v>9</v>
      </c>
      <c r="L3177">
        <v>2024</v>
      </c>
      <c r="M3177" t="s">
        <v>237</v>
      </c>
      <c r="N3177" s="90" cm="1">
        <f t="array" ref="N3177">IF(ISNUMBER(_34_KNMI_Stations[[#This Row],[Etmaal temperatuur °C]]),IF(_34_KNMI_Stations[[#This Row],[Etmaal temperatuur °C]]&lt;stookgrens[],stookgrens[]-_34_KNMI_Stations[[#This Row],[Etmaal temperatuur °C]],0),"")</f>
        <v>0</v>
      </c>
      <c r="O3177" s="90">
        <f>_34_KNMI_Stations[[#This Row],[graaddagen]]*_34_KNMI_Stations[[#This Row],[Gewogen factor]]</f>
        <v>0</v>
      </c>
      <c r="P3177" s="90" cm="1">
        <f t="array" ref="P317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178" spans="1:16" hidden="1" x14ac:dyDescent="0.25">
      <c r="A3178">
        <v>249</v>
      </c>
      <c r="B3178" s="113">
        <v>45544</v>
      </c>
      <c r="C3178" s="90">
        <v>3.8</v>
      </c>
      <c r="D3178" s="90">
        <v>16.2</v>
      </c>
      <c r="E3178" s="97">
        <v>1195</v>
      </c>
      <c r="F3178" s="90">
        <v>0.2</v>
      </c>
      <c r="G3178" s="90"/>
      <c r="H3178">
        <v>0.78</v>
      </c>
      <c r="I3178" t="s">
        <v>4</v>
      </c>
      <c r="J3178">
        <v>0.8</v>
      </c>
      <c r="K3178">
        <v>9</v>
      </c>
      <c r="L3178">
        <v>2024</v>
      </c>
      <c r="M3178" t="s">
        <v>238</v>
      </c>
      <c r="N3178" s="90" cm="1">
        <f t="array" ref="N317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178" s="90">
        <f>_34_KNMI_Stations[[#This Row],[graaddagen]]*_34_KNMI_Stations[[#This Row],[Gewogen factor]]</f>
        <v>1.4400000000000006</v>
      </c>
      <c r="P3178" s="90" cm="1">
        <f t="array" ref="P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9" spans="1:16" hidden="1" x14ac:dyDescent="0.25">
      <c r="A3179">
        <v>249</v>
      </c>
      <c r="B3179" s="113">
        <v>45545</v>
      </c>
      <c r="C3179" s="90">
        <v>5.2</v>
      </c>
      <c r="D3179" s="90">
        <v>14.6</v>
      </c>
      <c r="E3179" s="97">
        <v>454</v>
      </c>
      <c r="F3179" s="90">
        <v>17.2</v>
      </c>
      <c r="G3179" s="90"/>
      <c r="H3179">
        <v>0.83</v>
      </c>
      <c r="I3179" t="s">
        <v>4</v>
      </c>
      <c r="J3179">
        <v>0.8</v>
      </c>
      <c r="K3179">
        <v>9</v>
      </c>
      <c r="L3179">
        <v>2024</v>
      </c>
      <c r="M3179" t="s">
        <v>238</v>
      </c>
      <c r="N3179" s="90" cm="1">
        <f t="array" ref="N317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179" s="90">
        <f>_34_KNMI_Stations[[#This Row],[graaddagen]]*_34_KNMI_Stations[[#This Row],[Gewogen factor]]</f>
        <v>2.7200000000000006</v>
      </c>
      <c r="P3179" s="90" cm="1">
        <f t="array" ref="P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0" spans="1:16" hidden="1" x14ac:dyDescent="0.25">
      <c r="A3180">
        <v>249</v>
      </c>
      <c r="B3180" s="113">
        <v>45546</v>
      </c>
      <c r="C3180" s="90">
        <v>3.8</v>
      </c>
      <c r="D3180" s="90">
        <v>10.5</v>
      </c>
      <c r="E3180" s="97">
        <v>815</v>
      </c>
      <c r="F3180" s="90">
        <v>14.6</v>
      </c>
      <c r="G3180" s="90"/>
      <c r="H3180">
        <v>0.84</v>
      </c>
      <c r="I3180" t="s">
        <v>4</v>
      </c>
      <c r="J3180">
        <v>0.8</v>
      </c>
      <c r="K3180">
        <v>9</v>
      </c>
      <c r="L3180">
        <v>2024</v>
      </c>
      <c r="M3180" t="s">
        <v>238</v>
      </c>
      <c r="N3180" s="90" cm="1">
        <f t="array" ref="N3180">IF(ISNUMBER(_34_KNMI_Stations[[#This Row],[Etmaal temperatuur °C]]),IF(_34_KNMI_Stations[[#This Row],[Etmaal temperatuur °C]]&lt;stookgrens[],stookgrens[]-_34_KNMI_Stations[[#This Row],[Etmaal temperatuur °C]],0),"")</f>
        <v>7.5</v>
      </c>
      <c r="O3180" s="90">
        <f>_34_KNMI_Stations[[#This Row],[graaddagen]]*_34_KNMI_Stations[[#This Row],[Gewogen factor]]</f>
        <v>6</v>
      </c>
      <c r="P3180" s="90" cm="1">
        <f t="array" ref="P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1" spans="1:16" hidden="1" x14ac:dyDescent="0.25">
      <c r="A3181">
        <v>249</v>
      </c>
      <c r="B3181" s="113">
        <v>45547</v>
      </c>
      <c r="C3181" s="90">
        <v>2.7</v>
      </c>
      <c r="D3181" s="90">
        <v>10</v>
      </c>
      <c r="E3181" s="97">
        <v>1049</v>
      </c>
      <c r="F3181" s="90">
        <v>8.5</v>
      </c>
      <c r="G3181" s="90"/>
      <c r="H3181">
        <v>0.86</v>
      </c>
      <c r="I3181" t="s">
        <v>4</v>
      </c>
      <c r="J3181">
        <v>0.8</v>
      </c>
      <c r="K3181">
        <v>9</v>
      </c>
      <c r="L3181">
        <v>2024</v>
      </c>
      <c r="M3181" t="s">
        <v>238</v>
      </c>
      <c r="N3181" s="90" cm="1">
        <f t="array" ref="N3181">IF(ISNUMBER(_34_KNMI_Stations[[#This Row],[Etmaal temperatuur °C]]),IF(_34_KNMI_Stations[[#This Row],[Etmaal temperatuur °C]]&lt;stookgrens[],stookgrens[]-_34_KNMI_Stations[[#This Row],[Etmaal temperatuur °C]],0),"")</f>
        <v>8</v>
      </c>
      <c r="O3181" s="90">
        <f>_34_KNMI_Stations[[#This Row],[graaddagen]]*_34_KNMI_Stations[[#This Row],[Gewogen factor]]</f>
        <v>6.4</v>
      </c>
      <c r="P3181" s="90" cm="1">
        <f t="array" ref="P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2" spans="1:16" hidden="1" x14ac:dyDescent="0.25">
      <c r="A3182">
        <v>249</v>
      </c>
      <c r="B3182" s="113">
        <v>45548</v>
      </c>
      <c r="C3182" s="90">
        <v>3.5</v>
      </c>
      <c r="D3182" s="90">
        <v>11.4</v>
      </c>
      <c r="E3182" s="97">
        <v>1471</v>
      </c>
      <c r="F3182" s="90">
        <v>1</v>
      </c>
      <c r="G3182" s="90"/>
      <c r="H3182">
        <v>0.8</v>
      </c>
      <c r="I3182" t="s">
        <v>4</v>
      </c>
      <c r="J3182">
        <v>0.8</v>
      </c>
      <c r="K3182">
        <v>9</v>
      </c>
      <c r="L3182">
        <v>2024</v>
      </c>
      <c r="M3182" t="s">
        <v>238</v>
      </c>
      <c r="N3182" s="90" cm="1">
        <f t="array" ref="N3182">IF(ISNUMBER(_34_KNMI_Stations[[#This Row],[Etmaal temperatuur °C]]),IF(_34_KNMI_Stations[[#This Row],[Etmaal temperatuur °C]]&lt;stookgrens[],stookgrens[]-_34_KNMI_Stations[[#This Row],[Etmaal temperatuur °C]],0),"")</f>
        <v>6.6</v>
      </c>
      <c r="O3182" s="90">
        <f>_34_KNMI_Stations[[#This Row],[graaddagen]]*_34_KNMI_Stations[[#This Row],[Gewogen factor]]</f>
        <v>5.28</v>
      </c>
      <c r="P3182" s="90" cm="1">
        <f t="array" ref="P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3" spans="1:16" hidden="1" x14ac:dyDescent="0.25">
      <c r="A3183">
        <v>249</v>
      </c>
      <c r="B3183" s="113">
        <v>45549</v>
      </c>
      <c r="C3183" s="90">
        <v>2.1</v>
      </c>
      <c r="D3183" s="90">
        <v>11.6</v>
      </c>
      <c r="E3183" s="97">
        <v>1519</v>
      </c>
      <c r="F3183" s="90">
        <v>0</v>
      </c>
      <c r="G3183" s="90"/>
      <c r="H3183">
        <v>0.77</v>
      </c>
      <c r="I3183" t="s">
        <v>4</v>
      </c>
      <c r="J3183">
        <v>0.8</v>
      </c>
      <c r="K3183">
        <v>9</v>
      </c>
      <c r="L3183">
        <v>2024</v>
      </c>
      <c r="M3183" t="s">
        <v>238</v>
      </c>
      <c r="N3183" s="90" cm="1">
        <f t="array" ref="N3183">IF(ISNUMBER(_34_KNMI_Stations[[#This Row],[Etmaal temperatuur °C]]),IF(_34_KNMI_Stations[[#This Row],[Etmaal temperatuur °C]]&lt;stookgrens[],stookgrens[]-_34_KNMI_Stations[[#This Row],[Etmaal temperatuur °C]],0),"")</f>
        <v>6.4</v>
      </c>
      <c r="O3183" s="90">
        <f>_34_KNMI_Stations[[#This Row],[graaddagen]]*_34_KNMI_Stations[[#This Row],[Gewogen factor]]</f>
        <v>5.120000000000001</v>
      </c>
      <c r="P3183" s="90" cm="1">
        <f t="array" ref="P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4" spans="1:16" hidden="1" x14ac:dyDescent="0.25">
      <c r="A3184">
        <v>249</v>
      </c>
      <c r="B3184" s="113">
        <v>45550</v>
      </c>
      <c r="C3184" s="90">
        <v>3</v>
      </c>
      <c r="D3184" s="90">
        <v>14.5</v>
      </c>
      <c r="E3184" s="97">
        <v>1441</v>
      </c>
      <c r="F3184" s="90">
        <v>-0.1</v>
      </c>
      <c r="G3184" s="90"/>
      <c r="H3184">
        <v>0.8</v>
      </c>
      <c r="I3184" t="s">
        <v>4</v>
      </c>
      <c r="J3184">
        <v>0.8</v>
      </c>
      <c r="K3184">
        <v>9</v>
      </c>
      <c r="L3184">
        <v>2024</v>
      </c>
      <c r="M3184" t="s">
        <v>238</v>
      </c>
      <c r="N3184" s="90" cm="1">
        <f t="array" ref="N3184">IF(ISNUMBER(_34_KNMI_Stations[[#This Row],[Etmaal temperatuur °C]]),IF(_34_KNMI_Stations[[#This Row],[Etmaal temperatuur °C]]&lt;stookgrens[],stookgrens[]-_34_KNMI_Stations[[#This Row],[Etmaal temperatuur °C]],0),"")</f>
        <v>3.5</v>
      </c>
      <c r="O3184" s="90">
        <f>_34_KNMI_Stations[[#This Row],[graaddagen]]*_34_KNMI_Stations[[#This Row],[Gewogen factor]]</f>
        <v>2.8000000000000003</v>
      </c>
      <c r="P3184" s="90" cm="1">
        <f t="array" ref="P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5" spans="1:16" hidden="1" x14ac:dyDescent="0.25">
      <c r="A3185">
        <v>249</v>
      </c>
      <c r="B3185" s="113">
        <v>45551</v>
      </c>
      <c r="C3185" s="90">
        <v>3.7</v>
      </c>
      <c r="D3185" s="90">
        <v>15.3</v>
      </c>
      <c r="E3185" s="97">
        <v>1186</v>
      </c>
      <c r="F3185" s="90">
        <v>-0.1</v>
      </c>
      <c r="G3185" s="90"/>
      <c r="H3185">
        <v>0.85</v>
      </c>
      <c r="I3185" t="s">
        <v>4</v>
      </c>
      <c r="J3185">
        <v>0.8</v>
      </c>
      <c r="K3185">
        <v>9</v>
      </c>
      <c r="L3185">
        <v>2024</v>
      </c>
      <c r="M3185" t="s">
        <v>239</v>
      </c>
      <c r="N3185" s="90" cm="1">
        <f t="array" ref="N318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185" s="90">
        <f>_34_KNMI_Stations[[#This Row],[graaddagen]]*_34_KNMI_Stations[[#This Row],[Gewogen factor]]</f>
        <v>2.1599999999999997</v>
      </c>
      <c r="P3185" s="90" cm="1">
        <f t="array" ref="P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6" spans="1:16" hidden="1" x14ac:dyDescent="0.25">
      <c r="A3186">
        <v>249</v>
      </c>
      <c r="B3186" s="113">
        <v>45552</v>
      </c>
      <c r="C3186" s="90">
        <v>5.7</v>
      </c>
      <c r="D3186" s="90">
        <v>16.399999999999999</v>
      </c>
      <c r="E3186" s="97">
        <v>1053</v>
      </c>
      <c r="F3186" s="90">
        <v>0</v>
      </c>
      <c r="G3186" s="90"/>
      <c r="H3186">
        <v>0.83</v>
      </c>
      <c r="I3186" t="s">
        <v>4</v>
      </c>
      <c r="J3186">
        <v>0.8</v>
      </c>
      <c r="K3186">
        <v>9</v>
      </c>
      <c r="L3186">
        <v>2024</v>
      </c>
      <c r="M3186" t="s">
        <v>239</v>
      </c>
      <c r="N3186" s="90" cm="1">
        <f t="array" ref="N318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186" s="90">
        <f>_34_KNMI_Stations[[#This Row],[graaddagen]]*_34_KNMI_Stations[[#This Row],[Gewogen factor]]</f>
        <v>1.2800000000000011</v>
      </c>
      <c r="P3186" s="90" cm="1">
        <f t="array" ref="P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7" spans="1:16" hidden="1" x14ac:dyDescent="0.25">
      <c r="A3187">
        <v>249</v>
      </c>
      <c r="B3187" s="113">
        <v>45553</v>
      </c>
      <c r="C3187" s="90">
        <v>4.9000000000000004</v>
      </c>
      <c r="D3187" s="90">
        <v>16.7</v>
      </c>
      <c r="E3187" s="97">
        <v>1477</v>
      </c>
      <c r="F3187" s="90">
        <v>0</v>
      </c>
      <c r="G3187" s="90"/>
      <c r="H3187">
        <v>0.88</v>
      </c>
      <c r="I3187" t="s">
        <v>4</v>
      </c>
      <c r="J3187">
        <v>0.8</v>
      </c>
      <c r="K3187">
        <v>9</v>
      </c>
      <c r="L3187">
        <v>2024</v>
      </c>
      <c r="M3187" t="s">
        <v>239</v>
      </c>
      <c r="N3187" s="90" cm="1">
        <f t="array" ref="N318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187" s="90">
        <f>_34_KNMI_Stations[[#This Row],[graaddagen]]*_34_KNMI_Stations[[#This Row],[Gewogen factor]]</f>
        <v>1.0400000000000007</v>
      </c>
      <c r="P3187" s="90" cm="1">
        <f t="array" ref="P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8" spans="1:16" hidden="1" x14ac:dyDescent="0.25">
      <c r="A3188">
        <v>249</v>
      </c>
      <c r="B3188" s="113">
        <v>45554</v>
      </c>
      <c r="C3188" s="90">
        <v>4.2</v>
      </c>
      <c r="D3188" s="90">
        <v>16.399999999999999</v>
      </c>
      <c r="E3188" s="97">
        <v>1287</v>
      </c>
      <c r="F3188" s="90">
        <v>0</v>
      </c>
      <c r="G3188" s="90"/>
      <c r="H3188">
        <v>0.9</v>
      </c>
      <c r="I3188" t="s">
        <v>4</v>
      </c>
      <c r="J3188">
        <v>0.8</v>
      </c>
      <c r="K3188">
        <v>9</v>
      </c>
      <c r="L3188">
        <v>2024</v>
      </c>
      <c r="M3188" t="s">
        <v>239</v>
      </c>
      <c r="N3188" s="90" cm="1">
        <f t="array" ref="N318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188" s="90">
        <f>_34_KNMI_Stations[[#This Row],[graaddagen]]*_34_KNMI_Stations[[#This Row],[Gewogen factor]]</f>
        <v>1.2800000000000011</v>
      </c>
      <c r="P3188" s="90" cm="1">
        <f t="array" ref="P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9" spans="1:16" hidden="1" x14ac:dyDescent="0.25">
      <c r="A3189">
        <v>249</v>
      </c>
      <c r="B3189" s="113">
        <v>45555</v>
      </c>
      <c r="C3189" s="90">
        <v>5.4</v>
      </c>
      <c r="D3189" s="90">
        <v>17.5</v>
      </c>
      <c r="E3189" s="97">
        <v>1531</v>
      </c>
      <c r="F3189" s="90">
        <v>0</v>
      </c>
      <c r="G3189" s="90"/>
      <c r="H3189">
        <v>0.77</v>
      </c>
      <c r="I3189" t="s">
        <v>4</v>
      </c>
      <c r="J3189">
        <v>0.8</v>
      </c>
      <c r="K3189">
        <v>9</v>
      </c>
      <c r="L3189">
        <v>2024</v>
      </c>
      <c r="M3189" t="s">
        <v>239</v>
      </c>
      <c r="N3189" s="90" cm="1">
        <f t="array" ref="N3189">IF(ISNUMBER(_34_KNMI_Stations[[#This Row],[Etmaal temperatuur °C]]),IF(_34_KNMI_Stations[[#This Row],[Etmaal temperatuur °C]]&lt;stookgrens[],stookgrens[]-_34_KNMI_Stations[[#This Row],[Etmaal temperatuur °C]],0),"")</f>
        <v>0.5</v>
      </c>
      <c r="O3189" s="90">
        <f>_34_KNMI_Stations[[#This Row],[graaddagen]]*_34_KNMI_Stations[[#This Row],[Gewogen factor]]</f>
        <v>0.4</v>
      </c>
      <c r="P3189" s="90" cm="1">
        <f t="array" ref="P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0" spans="1:16" hidden="1" x14ac:dyDescent="0.25">
      <c r="A3190">
        <v>249</v>
      </c>
      <c r="B3190" s="113">
        <v>45556</v>
      </c>
      <c r="C3190" s="90">
        <v>2.8</v>
      </c>
      <c r="D3190" s="90">
        <v>16.100000000000001</v>
      </c>
      <c r="E3190" s="97">
        <v>1512</v>
      </c>
      <c r="F3190" s="90">
        <v>0</v>
      </c>
      <c r="G3190" s="90"/>
      <c r="H3190">
        <v>0.82</v>
      </c>
      <c r="I3190" t="s">
        <v>4</v>
      </c>
      <c r="J3190">
        <v>0.8</v>
      </c>
      <c r="K3190">
        <v>9</v>
      </c>
      <c r="L3190">
        <v>2024</v>
      </c>
      <c r="M3190" t="s">
        <v>239</v>
      </c>
      <c r="N3190" s="90" cm="1">
        <f t="array" ref="N319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190" s="90">
        <f>_34_KNMI_Stations[[#This Row],[graaddagen]]*_34_KNMI_Stations[[#This Row],[Gewogen factor]]</f>
        <v>1.5199999999999989</v>
      </c>
      <c r="P3190" s="90" cm="1">
        <f t="array" ref="P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1" spans="1:16" hidden="1" x14ac:dyDescent="0.25">
      <c r="A3191">
        <v>249</v>
      </c>
      <c r="B3191" s="113">
        <v>45557</v>
      </c>
      <c r="C3191" s="90">
        <v>2.2999999999999998</v>
      </c>
      <c r="D3191" s="90">
        <v>16.899999999999999</v>
      </c>
      <c r="E3191" s="97">
        <v>1266</v>
      </c>
      <c r="F3191" s="90">
        <v>-0.1</v>
      </c>
      <c r="G3191" s="90"/>
      <c r="H3191">
        <v>0.85</v>
      </c>
      <c r="I3191" t="s">
        <v>4</v>
      </c>
      <c r="J3191">
        <v>0.8</v>
      </c>
      <c r="K3191">
        <v>9</v>
      </c>
      <c r="L3191">
        <v>2024</v>
      </c>
      <c r="M3191" t="s">
        <v>239</v>
      </c>
      <c r="N3191" s="90" cm="1">
        <f t="array" ref="N319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191" s="90">
        <f>_34_KNMI_Stations[[#This Row],[graaddagen]]*_34_KNMI_Stations[[#This Row],[Gewogen factor]]</f>
        <v>0.88000000000000123</v>
      </c>
      <c r="P3191" s="90" cm="1">
        <f t="array" ref="P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2" spans="1:16" hidden="1" x14ac:dyDescent="0.25">
      <c r="A3192">
        <v>249</v>
      </c>
      <c r="B3192" s="113">
        <v>45558</v>
      </c>
      <c r="C3192" s="90">
        <v>3.2</v>
      </c>
      <c r="D3192" s="90">
        <v>16.8</v>
      </c>
      <c r="E3192" s="97">
        <v>931</v>
      </c>
      <c r="F3192" s="90">
        <v>-0.1</v>
      </c>
      <c r="G3192" s="90"/>
      <c r="H3192">
        <v>0.85</v>
      </c>
      <c r="I3192" t="s">
        <v>4</v>
      </c>
      <c r="J3192">
        <v>0.8</v>
      </c>
      <c r="K3192">
        <v>9</v>
      </c>
      <c r="L3192">
        <v>2024</v>
      </c>
      <c r="M3192" t="s">
        <v>240</v>
      </c>
      <c r="N3192" s="90" cm="1">
        <f t="array" ref="N319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192" s="90">
        <f>_34_KNMI_Stations[[#This Row],[graaddagen]]*_34_KNMI_Stations[[#This Row],[Gewogen factor]]</f>
        <v>0.95999999999999952</v>
      </c>
      <c r="P3192" s="90" cm="1">
        <f t="array" ref="P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3" spans="1:16" hidden="1" x14ac:dyDescent="0.25">
      <c r="A3193">
        <v>249</v>
      </c>
      <c r="B3193" s="113">
        <v>45559</v>
      </c>
      <c r="C3193" s="90">
        <v>4.0999999999999996</v>
      </c>
      <c r="D3193" s="90">
        <v>13.9</v>
      </c>
      <c r="E3193" s="97">
        <v>557</v>
      </c>
      <c r="F3193" s="90">
        <v>1.3</v>
      </c>
      <c r="G3193" s="90"/>
      <c r="H3193">
        <v>0.89</v>
      </c>
      <c r="I3193" t="s">
        <v>4</v>
      </c>
      <c r="J3193">
        <v>0.8</v>
      </c>
      <c r="K3193">
        <v>9</v>
      </c>
      <c r="L3193">
        <v>2024</v>
      </c>
      <c r="M3193" t="s">
        <v>240</v>
      </c>
      <c r="N3193" s="90" cm="1">
        <f t="array" ref="N319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193" s="90">
        <f>_34_KNMI_Stations[[#This Row],[graaddagen]]*_34_KNMI_Stations[[#This Row],[Gewogen factor]]</f>
        <v>3.28</v>
      </c>
      <c r="P3193" s="90" cm="1">
        <f t="array" ref="P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4" spans="1:16" hidden="1" x14ac:dyDescent="0.25">
      <c r="A3194">
        <v>249</v>
      </c>
      <c r="B3194" s="113">
        <v>45560</v>
      </c>
      <c r="C3194" s="90">
        <v>3.1</v>
      </c>
      <c r="D3194" s="90">
        <v>14.5</v>
      </c>
      <c r="E3194" s="97">
        <v>353</v>
      </c>
      <c r="F3194" s="90">
        <v>3.7</v>
      </c>
      <c r="G3194" s="90"/>
      <c r="H3194">
        <v>0.82</v>
      </c>
      <c r="I3194" t="s">
        <v>4</v>
      </c>
      <c r="J3194">
        <v>0.8</v>
      </c>
      <c r="K3194">
        <v>9</v>
      </c>
      <c r="L3194">
        <v>2024</v>
      </c>
      <c r="M3194" t="s">
        <v>240</v>
      </c>
      <c r="N3194" s="90" cm="1">
        <f t="array" ref="N3194">IF(ISNUMBER(_34_KNMI_Stations[[#This Row],[Etmaal temperatuur °C]]),IF(_34_KNMI_Stations[[#This Row],[Etmaal temperatuur °C]]&lt;stookgrens[],stookgrens[]-_34_KNMI_Stations[[#This Row],[Etmaal temperatuur °C]],0),"")</f>
        <v>3.5</v>
      </c>
      <c r="O3194" s="90">
        <f>_34_KNMI_Stations[[#This Row],[graaddagen]]*_34_KNMI_Stations[[#This Row],[Gewogen factor]]</f>
        <v>2.8000000000000003</v>
      </c>
      <c r="P3194" s="90" cm="1">
        <f t="array" ref="P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5" spans="1:16" hidden="1" x14ac:dyDescent="0.25">
      <c r="A3195">
        <v>249</v>
      </c>
      <c r="B3195" s="113">
        <v>45561</v>
      </c>
      <c r="C3195" s="90">
        <v>6.2</v>
      </c>
      <c r="D3195" s="90">
        <v>15.9</v>
      </c>
      <c r="E3195" s="97">
        <v>1032</v>
      </c>
      <c r="F3195" s="90">
        <v>17.5</v>
      </c>
      <c r="G3195" s="90"/>
      <c r="H3195">
        <v>0.86</v>
      </c>
      <c r="I3195" t="s">
        <v>4</v>
      </c>
      <c r="J3195">
        <v>0.8</v>
      </c>
      <c r="K3195">
        <v>9</v>
      </c>
      <c r="L3195">
        <v>2024</v>
      </c>
      <c r="M3195" t="s">
        <v>240</v>
      </c>
      <c r="N3195" s="90" cm="1">
        <f t="array" ref="N319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195" s="90">
        <f>_34_KNMI_Stations[[#This Row],[graaddagen]]*_34_KNMI_Stations[[#This Row],[Gewogen factor]]</f>
        <v>1.6799999999999997</v>
      </c>
      <c r="P3195" s="90" cm="1">
        <f t="array" ref="P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6" spans="1:16" hidden="1" x14ac:dyDescent="0.25">
      <c r="A3196">
        <v>249</v>
      </c>
      <c r="B3196" s="113">
        <v>45562</v>
      </c>
      <c r="C3196" s="90">
        <v>8.5</v>
      </c>
      <c r="D3196" s="90">
        <v>12</v>
      </c>
      <c r="E3196" s="97">
        <v>186</v>
      </c>
      <c r="F3196" s="90">
        <v>45.7</v>
      </c>
      <c r="G3196" s="90"/>
      <c r="H3196">
        <v>0.83</v>
      </c>
      <c r="I3196" t="s">
        <v>4</v>
      </c>
      <c r="J3196">
        <v>0.8</v>
      </c>
      <c r="K3196">
        <v>9</v>
      </c>
      <c r="L3196">
        <v>2024</v>
      </c>
      <c r="M3196" t="s">
        <v>240</v>
      </c>
      <c r="N3196" s="90" cm="1">
        <f t="array" ref="N3196">IF(ISNUMBER(_34_KNMI_Stations[[#This Row],[Etmaal temperatuur °C]]),IF(_34_KNMI_Stations[[#This Row],[Etmaal temperatuur °C]]&lt;stookgrens[],stookgrens[]-_34_KNMI_Stations[[#This Row],[Etmaal temperatuur °C]],0),"")</f>
        <v>6</v>
      </c>
      <c r="O3196" s="90">
        <f>_34_KNMI_Stations[[#This Row],[graaddagen]]*_34_KNMI_Stations[[#This Row],[Gewogen factor]]</f>
        <v>4.8000000000000007</v>
      </c>
      <c r="P3196" s="90" cm="1">
        <f t="array" ref="P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7" spans="1:16" hidden="1" x14ac:dyDescent="0.25">
      <c r="A3197">
        <v>249</v>
      </c>
      <c r="B3197" s="113">
        <v>45563</v>
      </c>
      <c r="C3197" s="90">
        <v>3.8</v>
      </c>
      <c r="D3197" s="90">
        <v>9.9</v>
      </c>
      <c r="E3197" s="97">
        <v>1106</v>
      </c>
      <c r="F3197" s="90">
        <v>6.2</v>
      </c>
      <c r="G3197" s="90"/>
      <c r="H3197">
        <v>0.83</v>
      </c>
      <c r="I3197" t="s">
        <v>4</v>
      </c>
      <c r="J3197">
        <v>0.8</v>
      </c>
      <c r="K3197">
        <v>9</v>
      </c>
      <c r="L3197">
        <v>2024</v>
      </c>
      <c r="M3197" t="s">
        <v>240</v>
      </c>
      <c r="N3197" s="90" cm="1">
        <f t="array" ref="N3197">IF(ISNUMBER(_34_KNMI_Stations[[#This Row],[Etmaal temperatuur °C]]),IF(_34_KNMI_Stations[[#This Row],[Etmaal temperatuur °C]]&lt;stookgrens[],stookgrens[]-_34_KNMI_Stations[[#This Row],[Etmaal temperatuur °C]],0),"")</f>
        <v>8.1</v>
      </c>
      <c r="O3197" s="90">
        <f>_34_KNMI_Stations[[#This Row],[graaddagen]]*_34_KNMI_Stations[[#This Row],[Gewogen factor]]</f>
        <v>6.48</v>
      </c>
      <c r="P3197" s="90" cm="1">
        <f t="array" ref="P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8" spans="1:16" hidden="1" x14ac:dyDescent="0.25">
      <c r="A3198">
        <v>249</v>
      </c>
      <c r="B3198" s="113">
        <v>45564</v>
      </c>
      <c r="C3198" s="90">
        <v>4.5</v>
      </c>
      <c r="D3198" s="90">
        <v>10.8</v>
      </c>
      <c r="E3198" s="97">
        <v>1179</v>
      </c>
      <c r="F3198" s="90">
        <v>0</v>
      </c>
      <c r="G3198" s="90"/>
      <c r="H3198">
        <v>0.78</v>
      </c>
      <c r="I3198" t="s">
        <v>4</v>
      </c>
      <c r="J3198">
        <v>0.8</v>
      </c>
      <c r="K3198">
        <v>9</v>
      </c>
      <c r="L3198">
        <v>2024</v>
      </c>
      <c r="M3198" t="s">
        <v>240</v>
      </c>
      <c r="N3198" s="90" cm="1">
        <f t="array" ref="N319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198" s="90">
        <f>_34_KNMI_Stations[[#This Row],[graaddagen]]*_34_KNMI_Stations[[#This Row],[Gewogen factor]]</f>
        <v>5.76</v>
      </c>
      <c r="P3198" s="90" cm="1">
        <f t="array" ref="P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9" spans="1:16" hidden="1" x14ac:dyDescent="0.25">
      <c r="A3199">
        <v>249</v>
      </c>
      <c r="B3199" s="113">
        <v>45565</v>
      </c>
      <c r="C3199" s="90">
        <v>7.9</v>
      </c>
      <c r="D3199" s="90">
        <v>12</v>
      </c>
      <c r="E3199" s="97">
        <v>436</v>
      </c>
      <c r="F3199" s="90">
        <v>20.399999999999999</v>
      </c>
      <c r="G3199" s="90"/>
      <c r="H3199">
        <v>0.86</v>
      </c>
      <c r="I3199" t="s">
        <v>4</v>
      </c>
      <c r="J3199">
        <v>0.8</v>
      </c>
      <c r="K3199">
        <v>9</v>
      </c>
      <c r="L3199">
        <v>2024</v>
      </c>
      <c r="M3199" t="s">
        <v>241</v>
      </c>
      <c r="N3199" s="90" cm="1">
        <f t="array" ref="N3199">IF(ISNUMBER(_34_KNMI_Stations[[#This Row],[Etmaal temperatuur °C]]),IF(_34_KNMI_Stations[[#This Row],[Etmaal temperatuur °C]]&lt;stookgrens[],stookgrens[]-_34_KNMI_Stations[[#This Row],[Etmaal temperatuur °C]],0),"")</f>
        <v>6</v>
      </c>
      <c r="O3199" s="90">
        <f>_34_KNMI_Stations[[#This Row],[graaddagen]]*_34_KNMI_Stations[[#This Row],[Gewogen factor]]</f>
        <v>4.8000000000000007</v>
      </c>
      <c r="P3199" s="90" cm="1">
        <f t="array" ref="P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0" spans="1:16" hidden="1" x14ac:dyDescent="0.25">
      <c r="A3200">
        <v>249</v>
      </c>
      <c r="B3200" s="113">
        <v>45566</v>
      </c>
      <c r="C3200" s="90">
        <v>4.3</v>
      </c>
      <c r="D3200" s="90">
        <v>13.1</v>
      </c>
      <c r="E3200" s="97">
        <v>188</v>
      </c>
      <c r="F3200" s="90">
        <v>11.9</v>
      </c>
      <c r="G3200" s="90"/>
      <c r="H3200">
        <v>0.96</v>
      </c>
      <c r="I3200" t="s">
        <v>4</v>
      </c>
      <c r="J3200">
        <v>1</v>
      </c>
      <c r="K3200">
        <v>10</v>
      </c>
      <c r="L3200">
        <v>2024</v>
      </c>
      <c r="M3200" t="s">
        <v>241</v>
      </c>
      <c r="N3200" s="90" cm="1">
        <f t="array" ref="N320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200" s="90">
        <f>_34_KNMI_Stations[[#This Row],[graaddagen]]*_34_KNMI_Stations[[#This Row],[Gewogen factor]]</f>
        <v>4.9000000000000004</v>
      </c>
      <c r="P3200" s="90" cm="1">
        <f t="array" ref="P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1" spans="1:16" hidden="1" x14ac:dyDescent="0.25">
      <c r="A3201">
        <v>249</v>
      </c>
      <c r="B3201" s="113">
        <v>45567</v>
      </c>
      <c r="C3201" s="90">
        <v>5.3</v>
      </c>
      <c r="D3201" s="90">
        <v>11.5</v>
      </c>
      <c r="E3201" s="97">
        <v>685</v>
      </c>
      <c r="F3201" s="90">
        <v>1.2</v>
      </c>
      <c r="G3201" s="90"/>
      <c r="H3201">
        <v>0.84</v>
      </c>
      <c r="I3201" t="s">
        <v>4</v>
      </c>
      <c r="J3201">
        <v>1</v>
      </c>
      <c r="K3201">
        <v>10</v>
      </c>
      <c r="L3201">
        <v>2024</v>
      </c>
      <c r="M3201" t="s">
        <v>241</v>
      </c>
      <c r="N3201" s="90" cm="1">
        <f t="array" ref="N3201">IF(ISNUMBER(_34_KNMI_Stations[[#This Row],[Etmaal temperatuur °C]]),IF(_34_KNMI_Stations[[#This Row],[Etmaal temperatuur °C]]&lt;stookgrens[],stookgrens[]-_34_KNMI_Stations[[#This Row],[Etmaal temperatuur °C]],0),"")</f>
        <v>6.5</v>
      </c>
      <c r="O3201" s="90">
        <f>_34_KNMI_Stations[[#This Row],[graaddagen]]*_34_KNMI_Stations[[#This Row],[Gewogen factor]]</f>
        <v>6.5</v>
      </c>
      <c r="P3201" s="90" cm="1">
        <f t="array" ref="P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2" spans="1:16" hidden="1" x14ac:dyDescent="0.25">
      <c r="A3202">
        <v>249</v>
      </c>
      <c r="B3202" s="113">
        <v>45568</v>
      </c>
      <c r="C3202" s="90">
        <v>3.4</v>
      </c>
      <c r="D3202" s="90">
        <v>8.9</v>
      </c>
      <c r="E3202" s="97">
        <v>1184</v>
      </c>
      <c r="F3202" s="90">
        <v>0</v>
      </c>
      <c r="G3202" s="90"/>
      <c r="H3202">
        <v>0.83</v>
      </c>
      <c r="I3202" t="s">
        <v>4</v>
      </c>
      <c r="J3202">
        <v>1</v>
      </c>
      <c r="K3202">
        <v>10</v>
      </c>
      <c r="L3202">
        <v>2024</v>
      </c>
      <c r="M3202" t="s">
        <v>241</v>
      </c>
      <c r="N3202" s="90" cm="1">
        <f t="array" ref="N3202">IF(ISNUMBER(_34_KNMI_Stations[[#This Row],[Etmaal temperatuur °C]]),IF(_34_KNMI_Stations[[#This Row],[Etmaal temperatuur °C]]&lt;stookgrens[],stookgrens[]-_34_KNMI_Stations[[#This Row],[Etmaal temperatuur °C]],0),"")</f>
        <v>9.1</v>
      </c>
      <c r="O3202" s="90">
        <f>_34_KNMI_Stations[[#This Row],[graaddagen]]*_34_KNMI_Stations[[#This Row],[Gewogen factor]]</f>
        <v>9.1</v>
      </c>
      <c r="P3202" s="90" cm="1">
        <f t="array" ref="P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3" spans="1:16" hidden="1" x14ac:dyDescent="0.25">
      <c r="A3203">
        <v>249</v>
      </c>
      <c r="B3203" s="113">
        <v>45569</v>
      </c>
      <c r="C3203" s="90">
        <v>1.9</v>
      </c>
      <c r="D3203" s="90">
        <v>8</v>
      </c>
      <c r="E3203" s="97">
        <v>1333</v>
      </c>
      <c r="F3203" s="90">
        <v>0</v>
      </c>
      <c r="G3203" s="90"/>
      <c r="H3203">
        <v>0.84</v>
      </c>
      <c r="I3203" t="s">
        <v>4</v>
      </c>
      <c r="J3203">
        <v>1</v>
      </c>
      <c r="K3203">
        <v>10</v>
      </c>
      <c r="L3203">
        <v>2024</v>
      </c>
      <c r="M3203" t="s">
        <v>241</v>
      </c>
      <c r="N3203" s="90" cm="1">
        <f t="array" ref="N3203">IF(ISNUMBER(_34_KNMI_Stations[[#This Row],[Etmaal temperatuur °C]]),IF(_34_KNMI_Stations[[#This Row],[Etmaal temperatuur °C]]&lt;stookgrens[],stookgrens[]-_34_KNMI_Stations[[#This Row],[Etmaal temperatuur °C]],0),"")</f>
        <v>10</v>
      </c>
      <c r="O3203" s="90">
        <f>_34_KNMI_Stations[[#This Row],[graaddagen]]*_34_KNMI_Stations[[#This Row],[Gewogen factor]]</f>
        <v>10</v>
      </c>
      <c r="P3203" s="90" cm="1">
        <f t="array" ref="P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4" spans="1:16" hidden="1" x14ac:dyDescent="0.25">
      <c r="A3204">
        <v>249</v>
      </c>
      <c r="B3204" s="113">
        <v>45570</v>
      </c>
      <c r="C3204" s="90">
        <v>2.8</v>
      </c>
      <c r="D3204" s="90">
        <v>9.6</v>
      </c>
      <c r="E3204" s="97">
        <v>1305</v>
      </c>
      <c r="F3204" s="90">
        <v>0</v>
      </c>
      <c r="G3204" s="90"/>
      <c r="H3204">
        <v>0.81</v>
      </c>
      <c r="I3204" t="s">
        <v>4</v>
      </c>
      <c r="J3204">
        <v>1</v>
      </c>
      <c r="K3204">
        <v>10</v>
      </c>
      <c r="L3204">
        <v>2024</v>
      </c>
      <c r="M3204" t="s">
        <v>241</v>
      </c>
      <c r="N3204" s="90" cm="1">
        <f t="array" ref="N3204">IF(ISNUMBER(_34_KNMI_Stations[[#This Row],[Etmaal temperatuur °C]]),IF(_34_KNMI_Stations[[#This Row],[Etmaal temperatuur °C]]&lt;stookgrens[],stookgrens[]-_34_KNMI_Stations[[#This Row],[Etmaal temperatuur °C]],0),"")</f>
        <v>8.4</v>
      </c>
      <c r="O3204" s="90">
        <f>_34_KNMI_Stations[[#This Row],[graaddagen]]*_34_KNMI_Stations[[#This Row],[Gewogen factor]]</f>
        <v>8.4</v>
      </c>
      <c r="P3204" s="90" cm="1">
        <f t="array" ref="P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5" spans="1:16" hidden="1" x14ac:dyDescent="0.25">
      <c r="A3205">
        <v>249</v>
      </c>
      <c r="B3205" s="113">
        <v>45571</v>
      </c>
      <c r="C3205" s="90">
        <v>5.4</v>
      </c>
      <c r="D3205" s="90">
        <v>11.6</v>
      </c>
      <c r="E3205" s="97">
        <v>1028</v>
      </c>
      <c r="F3205" s="90">
        <v>-0.1</v>
      </c>
      <c r="G3205" s="90"/>
      <c r="H3205">
        <v>0.82</v>
      </c>
      <c r="I3205" t="s">
        <v>4</v>
      </c>
      <c r="J3205">
        <v>1</v>
      </c>
      <c r="K3205">
        <v>10</v>
      </c>
      <c r="L3205">
        <v>2024</v>
      </c>
      <c r="M3205" t="s">
        <v>241</v>
      </c>
      <c r="N3205" s="90" cm="1">
        <f t="array" ref="N3205">IF(ISNUMBER(_34_KNMI_Stations[[#This Row],[Etmaal temperatuur °C]]),IF(_34_KNMI_Stations[[#This Row],[Etmaal temperatuur °C]]&lt;stookgrens[],stookgrens[]-_34_KNMI_Stations[[#This Row],[Etmaal temperatuur °C]],0),"")</f>
        <v>6.4</v>
      </c>
      <c r="O3205" s="90">
        <f>_34_KNMI_Stations[[#This Row],[graaddagen]]*_34_KNMI_Stations[[#This Row],[Gewogen factor]]</f>
        <v>6.4</v>
      </c>
      <c r="P3205" s="90" cm="1">
        <f t="array" ref="P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6" spans="1:16" hidden="1" x14ac:dyDescent="0.25">
      <c r="A3206">
        <v>249</v>
      </c>
      <c r="B3206" s="113">
        <v>45572</v>
      </c>
      <c r="C3206" s="90">
        <v>4.9000000000000004</v>
      </c>
      <c r="D3206" s="90">
        <v>15.1</v>
      </c>
      <c r="E3206" s="97">
        <v>1006</v>
      </c>
      <c r="F3206" s="90">
        <v>3.9</v>
      </c>
      <c r="G3206" s="90"/>
      <c r="H3206">
        <v>0.84</v>
      </c>
      <c r="I3206" t="s">
        <v>4</v>
      </c>
      <c r="J3206">
        <v>1</v>
      </c>
      <c r="K3206">
        <v>10</v>
      </c>
      <c r="L3206">
        <v>2024</v>
      </c>
      <c r="M3206" t="s">
        <v>242</v>
      </c>
      <c r="N3206" s="90" cm="1">
        <f t="array" ref="N32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206" s="90">
        <f>_34_KNMI_Stations[[#This Row],[graaddagen]]*_34_KNMI_Stations[[#This Row],[Gewogen factor]]</f>
        <v>2.9000000000000004</v>
      </c>
      <c r="P3206" s="90" cm="1">
        <f t="array" ref="P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7" spans="1:16" hidden="1" x14ac:dyDescent="0.25">
      <c r="A3207">
        <v>249</v>
      </c>
      <c r="B3207" s="113">
        <v>45573</v>
      </c>
      <c r="C3207" s="90">
        <v>4.7</v>
      </c>
      <c r="D3207" s="90">
        <v>15.3</v>
      </c>
      <c r="E3207" s="97">
        <v>837</v>
      </c>
      <c r="F3207" s="90">
        <v>3.6</v>
      </c>
      <c r="G3207" s="90"/>
      <c r="H3207">
        <v>0.86</v>
      </c>
      <c r="I3207" t="s">
        <v>4</v>
      </c>
      <c r="J3207">
        <v>1</v>
      </c>
      <c r="K3207">
        <v>10</v>
      </c>
      <c r="L3207">
        <v>2024</v>
      </c>
      <c r="M3207" t="s">
        <v>242</v>
      </c>
      <c r="N3207" s="90" cm="1">
        <f t="array" ref="N320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207" s="90">
        <f>_34_KNMI_Stations[[#This Row],[graaddagen]]*_34_KNMI_Stations[[#This Row],[Gewogen factor]]</f>
        <v>2.6999999999999993</v>
      </c>
      <c r="P3207" s="90" cm="1">
        <f t="array" ref="P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8" spans="1:16" hidden="1" x14ac:dyDescent="0.25">
      <c r="A3208">
        <v>249</v>
      </c>
      <c r="B3208" s="113">
        <v>45574</v>
      </c>
      <c r="C3208" s="90">
        <v>4.3</v>
      </c>
      <c r="D3208" s="90">
        <v>13.8</v>
      </c>
      <c r="E3208" s="97">
        <v>546</v>
      </c>
      <c r="F3208" s="90">
        <v>0</v>
      </c>
      <c r="G3208" s="90"/>
      <c r="H3208">
        <v>0.89</v>
      </c>
      <c r="I3208" t="s">
        <v>4</v>
      </c>
      <c r="J3208">
        <v>1</v>
      </c>
      <c r="K3208">
        <v>10</v>
      </c>
      <c r="L3208">
        <v>2024</v>
      </c>
      <c r="M3208" t="s">
        <v>242</v>
      </c>
      <c r="N3208" s="90" cm="1">
        <f t="array" ref="N32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208" s="90">
        <f>_34_KNMI_Stations[[#This Row],[graaddagen]]*_34_KNMI_Stations[[#This Row],[Gewogen factor]]</f>
        <v>4.1999999999999993</v>
      </c>
      <c r="P3208" s="90" cm="1">
        <f t="array" ref="P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9" spans="1:16" hidden="1" x14ac:dyDescent="0.25">
      <c r="A3209">
        <v>249</v>
      </c>
      <c r="B3209" s="113">
        <v>45575</v>
      </c>
      <c r="C3209" s="90">
        <v>4.9000000000000004</v>
      </c>
      <c r="D3209" s="90">
        <v>11</v>
      </c>
      <c r="E3209" s="97">
        <v>722</v>
      </c>
      <c r="F3209" s="90">
        <v>1</v>
      </c>
      <c r="G3209" s="90"/>
      <c r="H3209">
        <v>0.81</v>
      </c>
      <c r="I3209" t="s">
        <v>4</v>
      </c>
      <c r="J3209">
        <v>1</v>
      </c>
      <c r="K3209">
        <v>10</v>
      </c>
      <c r="L3209">
        <v>2024</v>
      </c>
      <c r="M3209" t="s">
        <v>242</v>
      </c>
      <c r="N3209" s="90" cm="1">
        <f t="array" ref="N3209">IF(ISNUMBER(_34_KNMI_Stations[[#This Row],[Etmaal temperatuur °C]]),IF(_34_KNMI_Stations[[#This Row],[Etmaal temperatuur °C]]&lt;stookgrens[],stookgrens[]-_34_KNMI_Stations[[#This Row],[Etmaal temperatuur °C]],0),"")</f>
        <v>7</v>
      </c>
      <c r="O3209" s="90">
        <f>_34_KNMI_Stations[[#This Row],[graaddagen]]*_34_KNMI_Stations[[#This Row],[Gewogen factor]]</f>
        <v>7</v>
      </c>
      <c r="P3209" s="90" cm="1">
        <f t="array" ref="P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0" spans="1:16" hidden="1" x14ac:dyDescent="0.25">
      <c r="A3210">
        <v>249</v>
      </c>
      <c r="B3210" s="113">
        <v>45576</v>
      </c>
      <c r="C3210" s="90">
        <v>2.9</v>
      </c>
      <c r="D3210" s="90">
        <v>8.1</v>
      </c>
      <c r="E3210" s="97">
        <v>989</v>
      </c>
      <c r="F3210" s="90">
        <v>0.5</v>
      </c>
      <c r="G3210" s="90"/>
      <c r="H3210">
        <v>0.78</v>
      </c>
      <c r="I3210" t="s">
        <v>4</v>
      </c>
      <c r="J3210">
        <v>1</v>
      </c>
      <c r="K3210">
        <v>10</v>
      </c>
      <c r="L3210">
        <v>2024</v>
      </c>
      <c r="M3210" t="s">
        <v>242</v>
      </c>
      <c r="N3210" s="90" cm="1">
        <f t="array" ref="N3210">IF(ISNUMBER(_34_KNMI_Stations[[#This Row],[Etmaal temperatuur °C]]),IF(_34_KNMI_Stations[[#This Row],[Etmaal temperatuur °C]]&lt;stookgrens[],stookgrens[]-_34_KNMI_Stations[[#This Row],[Etmaal temperatuur °C]],0),"")</f>
        <v>9.9</v>
      </c>
      <c r="O3210" s="90">
        <f>_34_KNMI_Stations[[#This Row],[graaddagen]]*_34_KNMI_Stations[[#This Row],[Gewogen factor]]</f>
        <v>9.9</v>
      </c>
      <c r="P3210" s="90" cm="1">
        <f t="array" ref="P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1" spans="1:16" hidden="1" x14ac:dyDescent="0.25">
      <c r="A3211">
        <v>249</v>
      </c>
      <c r="B3211" s="113">
        <v>45577</v>
      </c>
      <c r="C3211" s="90">
        <v>4.5999999999999996</v>
      </c>
      <c r="D3211" s="90">
        <v>9.3000000000000007</v>
      </c>
      <c r="E3211" s="97">
        <v>597</v>
      </c>
      <c r="F3211" s="90">
        <v>7.6</v>
      </c>
      <c r="G3211" s="90"/>
      <c r="H3211">
        <v>0.85</v>
      </c>
      <c r="I3211" t="s">
        <v>4</v>
      </c>
      <c r="J3211">
        <v>1</v>
      </c>
      <c r="K3211">
        <v>10</v>
      </c>
      <c r="L3211">
        <v>2024</v>
      </c>
      <c r="M3211" t="s">
        <v>242</v>
      </c>
      <c r="N3211" s="90" cm="1">
        <f t="array" ref="N321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211" s="90">
        <f>_34_KNMI_Stations[[#This Row],[graaddagen]]*_34_KNMI_Stations[[#This Row],[Gewogen factor]]</f>
        <v>8.6999999999999993</v>
      </c>
      <c r="P3211" s="90" cm="1">
        <f t="array" ref="P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2" spans="1:16" hidden="1" x14ac:dyDescent="0.25">
      <c r="A3212">
        <v>249</v>
      </c>
      <c r="B3212" s="113">
        <v>45578</v>
      </c>
      <c r="C3212" s="90">
        <v>6.5</v>
      </c>
      <c r="D3212" s="90">
        <v>10</v>
      </c>
      <c r="E3212" s="97">
        <v>808</v>
      </c>
      <c r="F3212" s="90">
        <v>2.8</v>
      </c>
      <c r="G3212" s="90"/>
      <c r="H3212">
        <v>0.77</v>
      </c>
      <c r="I3212" t="s">
        <v>4</v>
      </c>
      <c r="J3212">
        <v>1</v>
      </c>
      <c r="K3212">
        <v>10</v>
      </c>
      <c r="L3212">
        <v>2024</v>
      </c>
      <c r="M3212" t="s">
        <v>242</v>
      </c>
      <c r="N3212" s="90" cm="1">
        <f t="array" ref="N3212">IF(ISNUMBER(_34_KNMI_Stations[[#This Row],[Etmaal temperatuur °C]]),IF(_34_KNMI_Stations[[#This Row],[Etmaal temperatuur °C]]&lt;stookgrens[],stookgrens[]-_34_KNMI_Stations[[#This Row],[Etmaal temperatuur °C]],0),"")</f>
        <v>8</v>
      </c>
      <c r="O3212" s="90">
        <f>_34_KNMI_Stations[[#This Row],[graaddagen]]*_34_KNMI_Stations[[#This Row],[Gewogen factor]]</f>
        <v>8</v>
      </c>
      <c r="P3212" s="90" cm="1">
        <f t="array" ref="P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3" spans="1:16" hidden="1" x14ac:dyDescent="0.25">
      <c r="A3213">
        <v>249</v>
      </c>
      <c r="B3213" s="113">
        <v>45579</v>
      </c>
      <c r="C3213" s="90">
        <v>2.1</v>
      </c>
      <c r="D3213" s="90">
        <v>7.4</v>
      </c>
      <c r="E3213" s="97">
        <v>606</v>
      </c>
      <c r="F3213" s="90">
        <v>0</v>
      </c>
      <c r="G3213" s="90"/>
      <c r="H3213">
        <v>0.9</v>
      </c>
      <c r="I3213" t="s">
        <v>4</v>
      </c>
      <c r="J3213">
        <v>1</v>
      </c>
      <c r="K3213">
        <v>10</v>
      </c>
      <c r="L3213">
        <v>2024</v>
      </c>
      <c r="M3213" t="s">
        <v>243</v>
      </c>
      <c r="N3213" s="90" cm="1">
        <f t="array" ref="N3213">IF(ISNUMBER(_34_KNMI_Stations[[#This Row],[Etmaal temperatuur °C]]),IF(_34_KNMI_Stations[[#This Row],[Etmaal temperatuur °C]]&lt;stookgrens[],stookgrens[]-_34_KNMI_Stations[[#This Row],[Etmaal temperatuur °C]],0),"")</f>
        <v>10.6</v>
      </c>
      <c r="O3213" s="90">
        <f>_34_KNMI_Stations[[#This Row],[graaddagen]]*_34_KNMI_Stations[[#This Row],[Gewogen factor]]</f>
        <v>10.6</v>
      </c>
      <c r="P3213" s="90" cm="1">
        <f t="array" ref="P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4" spans="1:16" hidden="1" x14ac:dyDescent="0.25">
      <c r="A3214">
        <v>249</v>
      </c>
      <c r="B3214" s="113">
        <v>45580</v>
      </c>
      <c r="C3214" s="90">
        <v>5.5</v>
      </c>
      <c r="D3214" s="90">
        <v>9.9</v>
      </c>
      <c r="E3214" s="97">
        <v>1023</v>
      </c>
      <c r="F3214" s="90">
        <v>0</v>
      </c>
      <c r="G3214" s="90"/>
      <c r="H3214">
        <v>0.82</v>
      </c>
      <c r="I3214" t="s">
        <v>4</v>
      </c>
      <c r="J3214">
        <v>1</v>
      </c>
      <c r="K3214">
        <v>10</v>
      </c>
      <c r="L3214">
        <v>2024</v>
      </c>
      <c r="M3214" t="s">
        <v>243</v>
      </c>
      <c r="N3214" s="90" cm="1">
        <f t="array" ref="N3214">IF(ISNUMBER(_34_KNMI_Stations[[#This Row],[Etmaal temperatuur °C]]),IF(_34_KNMI_Stations[[#This Row],[Etmaal temperatuur °C]]&lt;stookgrens[],stookgrens[]-_34_KNMI_Stations[[#This Row],[Etmaal temperatuur °C]],0),"")</f>
        <v>8.1</v>
      </c>
      <c r="O3214" s="90">
        <f>_34_KNMI_Stations[[#This Row],[graaddagen]]*_34_KNMI_Stations[[#This Row],[Gewogen factor]]</f>
        <v>8.1</v>
      </c>
      <c r="P3214" s="90" cm="1">
        <f t="array" ref="P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5" spans="1:16" hidden="1" x14ac:dyDescent="0.25">
      <c r="A3215">
        <v>249</v>
      </c>
      <c r="B3215" s="113">
        <v>45581</v>
      </c>
      <c r="C3215" s="90">
        <v>6.3</v>
      </c>
      <c r="D3215" s="90">
        <v>13.8</v>
      </c>
      <c r="E3215" s="97">
        <v>642</v>
      </c>
      <c r="F3215" s="90">
        <v>0</v>
      </c>
      <c r="G3215" s="90"/>
      <c r="H3215">
        <v>0.85</v>
      </c>
      <c r="I3215" t="s">
        <v>4</v>
      </c>
      <c r="J3215">
        <v>1</v>
      </c>
      <c r="K3215">
        <v>10</v>
      </c>
      <c r="L3215">
        <v>2024</v>
      </c>
      <c r="M3215" t="s">
        <v>243</v>
      </c>
      <c r="N3215" s="90" cm="1">
        <f t="array" ref="N32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215" s="90">
        <f>_34_KNMI_Stations[[#This Row],[graaddagen]]*_34_KNMI_Stations[[#This Row],[Gewogen factor]]</f>
        <v>4.1999999999999993</v>
      </c>
      <c r="P3215" s="90" cm="1">
        <f t="array" ref="P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6" spans="1:16" hidden="1" x14ac:dyDescent="0.25">
      <c r="A3216">
        <v>249</v>
      </c>
      <c r="B3216" s="113">
        <v>45582</v>
      </c>
      <c r="C3216" s="90">
        <v>3.7</v>
      </c>
      <c r="D3216" s="90">
        <v>15.3</v>
      </c>
      <c r="E3216" s="97">
        <v>387</v>
      </c>
      <c r="F3216" s="90">
        <v>0.1</v>
      </c>
      <c r="G3216" s="90"/>
      <c r="H3216">
        <v>0.92</v>
      </c>
      <c r="I3216" t="s">
        <v>4</v>
      </c>
      <c r="J3216">
        <v>1</v>
      </c>
      <c r="K3216">
        <v>10</v>
      </c>
      <c r="L3216">
        <v>2024</v>
      </c>
      <c r="M3216" t="s">
        <v>243</v>
      </c>
      <c r="N3216" s="90" cm="1">
        <f t="array" ref="N321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216" s="90">
        <f>_34_KNMI_Stations[[#This Row],[graaddagen]]*_34_KNMI_Stations[[#This Row],[Gewogen factor]]</f>
        <v>2.6999999999999993</v>
      </c>
      <c r="P3216" s="90" cm="1">
        <f t="array" ref="P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7" spans="1:16" hidden="1" x14ac:dyDescent="0.25">
      <c r="A3217">
        <v>249</v>
      </c>
      <c r="B3217" s="113">
        <v>45583</v>
      </c>
      <c r="C3217" s="90">
        <v>1.6</v>
      </c>
      <c r="D3217" s="90">
        <v>14.7</v>
      </c>
      <c r="E3217" s="97">
        <v>362</v>
      </c>
      <c r="F3217" s="90">
        <v>-0.1</v>
      </c>
      <c r="G3217" s="90"/>
      <c r="H3217">
        <v>0.97</v>
      </c>
      <c r="I3217" t="s">
        <v>4</v>
      </c>
      <c r="J3217">
        <v>1</v>
      </c>
      <c r="K3217">
        <v>10</v>
      </c>
      <c r="L3217">
        <v>2024</v>
      </c>
      <c r="M3217" t="s">
        <v>243</v>
      </c>
      <c r="N3217" s="90" cm="1">
        <f t="array" ref="N321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217" s="90">
        <f>_34_KNMI_Stations[[#This Row],[graaddagen]]*_34_KNMI_Stations[[#This Row],[Gewogen factor]]</f>
        <v>3.3000000000000007</v>
      </c>
      <c r="P3217" s="90" cm="1">
        <f t="array" ref="P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8" spans="1:16" hidden="1" x14ac:dyDescent="0.25">
      <c r="A3218">
        <v>249</v>
      </c>
      <c r="B3218" s="113">
        <v>45584</v>
      </c>
      <c r="C3218" s="90">
        <v>3.5</v>
      </c>
      <c r="D3218" s="90">
        <v>14.4</v>
      </c>
      <c r="E3218" s="97">
        <v>353</v>
      </c>
      <c r="F3218" s="90">
        <v>0.8</v>
      </c>
      <c r="G3218" s="90"/>
      <c r="H3218">
        <v>0.9</v>
      </c>
      <c r="I3218" t="s">
        <v>4</v>
      </c>
      <c r="J3218">
        <v>1</v>
      </c>
      <c r="K3218">
        <v>10</v>
      </c>
      <c r="L3218">
        <v>2024</v>
      </c>
      <c r="M3218" t="s">
        <v>243</v>
      </c>
      <c r="N3218" s="90" cm="1">
        <f t="array" ref="N321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218" s="90">
        <f>_34_KNMI_Stations[[#This Row],[graaddagen]]*_34_KNMI_Stations[[#This Row],[Gewogen factor]]</f>
        <v>3.5999999999999996</v>
      </c>
      <c r="P3218" s="90" cm="1">
        <f t="array" ref="P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9" spans="1:16" hidden="1" x14ac:dyDescent="0.25">
      <c r="A3219">
        <v>249</v>
      </c>
      <c r="B3219" s="113">
        <v>45585</v>
      </c>
      <c r="C3219" s="90">
        <v>6.5</v>
      </c>
      <c r="D3219" s="90">
        <v>15.1</v>
      </c>
      <c r="E3219" s="97">
        <v>463</v>
      </c>
      <c r="F3219" s="90">
        <v>0.9</v>
      </c>
      <c r="G3219" s="90"/>
      <c r="H3219">
        <v>0.87</v>
      </c>
      <c r="I3219" t="s">
        <v>4</v>
      </c>
      <c r="J3219">
        <v>1</v>
      </c>
      <c r="K3219">
        <v>10</v>
      </c>
      <c r="L3219">
        <v>2024</v>
      </c>
      <c r="M3219" t="s">
        <v>243</v>
      </c>
      <c r="N3219" s="90" cm="1">
        <f t="array" ref="N321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219" s="90">
        <f>_34_KNMI_Stations[[#This Row],[graaddagen]]*_34_KNMI_Stations[[#This Row],[Gewogen factor]]</f>
        <v>2.9000000000000004</v>
      </c>
      <c r="P3219" s="90" cm="1">
        <f t="array" ref="P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0" spans="1:16" hidden="1" x14ac:dyDescent="0.25">
      <c r="A3220">
        <v>249</v>
      </c>
      <c r="B3220" s="113">
        <v>45586</v>
      </c>
      <c r="C3220" s="90">
        <v>4</v>
      </c>
      <c r="D3220" s="90">
        <v>13.6</v>
      </c>
      <c r="E3220" s="97">
        <v>217</v>
      </c>
      <c r="F3220" s="90">
        <v>5.9</v>
      </c>
      <c r="G3220" s="90"/>
      <c r="H3220">
        <v>0.86</v>
      </c>
      <c r="I3220" t="s">
        <v>4</v>
      </c>
      <c r="J3220">
        <v>1</v>
      </c>
      <c r="K3220">
        <v>10</v>
      </c>
      <c r="L3220">
        <v>2024</v>
      </c>
      <c r="M3220" t="s">
        <v>244</v>
      </c>
      <c r="N3220" s="90" cm="1">
        <f t="array" ref="N322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220" s="90">
        <f>_34_KNMI_Stations[[#This Row],[graaddagen]]*_34_KNMI_Stations[[#This Row],[Gewogen factor]]</f>
        <v>4.4000000000000004</v>
      </c>
      <c r="P3220" s="90" cm="1">
        <f t="array" ref="P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1" spans="1:16" hidden="1" x14ac:dyDescent="0.25">
      <c r="A3221">
        <v>249</v>
      </c>
      <c r="B3221" s="113">
        <v>45587</v>
      </c>
      <c r="C3221" s="90">
        <v>3.9</v>
      </c>
      <c r="D3221" s="90">
        <v>11.8</v>
      </c>
      <c r="E3221" s="97">
        <v>808</v>
      </c>
      <c r="F3221" s="90">
        <v>0.1</v>
      </c>
      <c r="G3221" s="90"/>
      <c r="H3221">
        <v>0.86</v>
      </c>
      <c r="I3221" t="s">
        <v>4</v>
      </c>
      <c r="J3221">
        <v>1</v>
      </c>
      <c r="K3221">
        <v>10</v>
      </c>
      <c r="L3221">
        <v>2024</v>
      </c>
      <c r="M3221" t="s">
        <v>244</v>
      </c>
      <c r="N3221" s="90" cm="1">
        <f t="array" ref="N322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221" s="90">
        <f>_34_KNMI_Stations[[#This Row],[graaddagen]]*_34_KNMI_Stations[[#This Row],[Gewogen factor]]</f>
        <v>6.1999999999999993</v>
      </c>
      <c r="P3221" s="90" cm="1">
        <f t="array" ref="P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2" spans="1:16" hidden="1" x14ac:dyDescent="0.25">
      <c r="A3222">
        <v>249</v>
      </c>
      <c r="B3222" s="113">
        <v>45588</v>
      </c>
      <c r="C3222" s="90">
        <v>2.6</v>
      </c>
      <c r="D3222" s="90">
        <v>10.6</v>
      </c>
      <c r="E3222" s="97">
        <v>330</v>
      </c>
      <c r="F3222" s="90">
        <v>-0.1</v>
      </c>
      <c r="G3222" s="90"/>
      <c r="H3222">
        <v>0.98</v>
      </c>
      <c r="I3222" t="s">
        <v>4</v>
      </c>
      <c r="J3222">
        <v>1</v>
      </c>
      <c r="K3222">
        <v>10</v>
      </c>
      <c r="L3222">
        <v>2024</v>
      </c>
      <c r="M3222" t="s">
        <v>244</v>
      </c>
      <c r="N3222" s="90" cm="1">
        <f t="array" ref="N3222">IF(ISNUMBER(_34_KNMI_Stations[[#This Row],[Etmaal temperatuur °C]]),IF(_34_KNMI_Stations[[#This Row],[Etmaal temperatuur °C]]&lt;stookgrens[],stookgrens[]-_34_KNMI_Stations[[#This Row],[Etmaal temperatuur °C]],0),"")</f>
        <v>7.4</v>
      </c>
      <c r="O3222" s="90">
        <f>_34_KNMI_Stations[[#This Row],[graaddagen]]*_34_KNMI_Stations[[#This Row],[Gewogen factor]]</f>
        <v>7.4</v>
      </c>
      <c r="P3222" s="90" cm="1">
        <f t="array" ref="P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3" spans="1:16" hidden="1" x14ac:dyDescent="0.25">
      <c r="A3223">
        <v>249</v>
      </c>
      <c r="B3223" s="113">
        <v>45589</v>
      </c>
      <c r="C3223" s="90">
        <v>4.4000000000000004</v>
      </c>
      <c r="D3223" s="90">
        <v>10.9</v>
      </c>
      <c r="E3223" s="97">
        <v>629</v>
      </c>
      <c r="F3223" s="90">
        <v>0</v>
      </c>
      <c r="G3223" s="90"/>
      <c r="H3223">
        <v>0.92</v>
      </c>
      <c r="I3223" t="s">
        <v>4</v>
      </c>
      <c r="J3223">
        <v>1</v>
      </c>
      <c r="K3223">
        <v>10</v>
      </c>
      <c r="L3223">
        <v>2024</v>
      </c>
      <c r="M3223" t="s">
        <v>244</v>
      </c>
      <c r="N3223" s="90" cm="1">
        <f t="array" ref="N3223">IF(ISNUMBER(_34_KNMI_Stations[[#This Row],[Etmaal temperatuur °C]]),IF(_34_KNMI_Stations[[#This Row],[Etmaal temperatuur °C]]&lt;stookgrens[],stookgrens[]-_34_KNMI_Stations[[#This Row],[Etmaal temperatuur °C]],0),"")</f>
        <v>7.1</v>
      </c>
      <c r="O3223" s="90">
        <f>_34_KNMI_Stations[[#This Row],[graaddagen]]*_34_KNMI_Stations[[#This Row],[Gewogen factor]]</f>
        <v>7.1</v>
      </c>
      <c r="P3223" s="90" cm="1">
        <f t="array" ref="P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4" spans="1:16" hidden="1" x14ac:dyDescent="0.25">
      <c r="A3224">
        <v>249</v>
      </c>
      <c r="B3224" s="113">
        <v>45590</v>
      </c>
      <c r="C3224" s="90">
        <v>2.8</v>
      </c>
      <c r="D3224" s="90">
        <v>13.2</v>
      </c>
      <c r="E3224" s="97">
        <v>699</v>
      </c>
      <c r="F3224" s="90">
        <v>0</v>
      </c>
      <c r="G3224" s="90"/>
      <c r="H3224">
        <v>0.92</v>
      </c>
      <c r="I3224" t="s">
        <v>4</v>
      </c>
      <c r="J3224">
        <v>1</v>
      </c>
      <c r="K3224">
        <v>10</v>
      </c>
      <c r="L3224">
        <v>2024</v>
      </c>
      <c r="M3224" t="s">
        <v>244</v>
      </c>
      <c r="N3224" s="90" cm="1">
        <f t="array" ref="N322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224" s="90">
        <f>_34_KNMI_Stations[[#This Row],[graaddagen]]*_34_KNMI_Stations[[#This Row],[Gewogen factor]]</f>
        <v>4.8000000000000007</v>
      </c>
      <c r="P3224" s="90" cm="1">
        <f t="array" ref="P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5" spans="1:16" hidden="1" x14ac:dyDescent="0.25">
      <c r="A3225">
        <v>249</v>
      </c>
      <c r="B3225" s="113">
        <v>45591</v>
      </c>
      <c r="C3225" s="90">
        <v>2.8</v>
      </c>
      <c r="D3225" s="90">
        <v>14</v>
      </c>
      <c r="E3225" s="97">
        <v>746</v>
      </c>
      <c r="F3225" s="90">
        <v>0</v>
      </c>
      <c r="G3225" s="90"/>
      <c r="H3225">
        <v>0.94</v>
      </c>
      <c r="I3225" t="s">
        <v>4</v>
      </c>
      <c r="J3225">
        <v>1</v>
      </c>
      <c r="K3225">
        <v>10</v>
      </c>
      <c r="L3225">
        <v>2024</v>
      </c>
      <c r="M3225" t="s">
        <v>244</v>
      </c>
      <c r="N3225" s="90" cm="1">
        <f t="array" ref="N3225">IF(ISNUMBER(_34_KNMI_Stations[[#This Row],[Etmaal temperatuur °C]]),IF(_34_KNMI_Stations[[#This Row],[Etmaal temperatuur °C]]&lt;stookgrens[],stookgrens[]-_34_KNMI_Stations[[#This Row],[Etmaal temperatuur °C]],0),"")</f>
        <v>4</v>
      </c>
      <c r="O3225" s="90">
        <f>_34_KNMI_Stations[[#This Row],[graaddagen]]*_34_KNMI_Stations[[#This Row],[Gewogen factor]]</f>
        <v>4</v>
      </c>
      <c r="P3225" s="90" cm="1">
        <f t="array" ref="P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6" spans="1:16" hidden="1" x14ac:dyDescent="0.25">
      <c r="A3226">
        <v>249</v>
      </c>
      <c r="B3226" s="113">
        <v>45592</v>
      </c>
      <c r="C3226" s="90">
        <v>3</v>
      </c>
      <c r="D3226" s="90">
        <v>12.6</v>
      </c>
      <c r="E3226" s="97">
        <v>718</v>
      </c>
      <c r="F3226" s="90">
        <v>-0.1</v>
      </c>
      <c r="G3226" s="90"/>
      <c r="H3226">
        <v>0.89</v>
      </c>
      <c r="I3226" t="s">
        <v>4</v>
      </c>
      <c r="J3226">
        <v>1</v>
      </c>
      <c r="K3226">
        <v>10</v>
      </c>
      <c r="L3226">
        <v>2024</v>
      </c>
      <c r="M3226" t="s">
        <v>244</v>
      </c>
      <c r="N3226" s="90" cm="1">
        <f t="array" ref="N3226">IF(ISNUMBER(_34_KNMI_Stations[[#This Row],[Etmaal temperatuur °C]]),IF(_34_KNMI_Stations[[#This Row],[Etmaal temperatuur °C]]&lt;stookgrens[],stookgrens[]-_34_KNMI_Stations[[#This Row],[Etmaal temperatuur °C]],0),"")</f>
        <v>5.4</v>
      </c>
      <c r="O3226" s="90">
        <f>_34_KNMI_Stations[[#This Row],[graaddagen]]*_34_KNMI_Stations[[#This Row],[Gewogen factor]]</f>
        <v>5.4</v>
      </c>
      <c r="P3226" s="90" cm="1">
        <f t="array" ref="P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7" spans="1:16" hidden="1" x14ac:dyDescent="0.25">
      <c r="A3227">
        <v>249</v>
      </c>
      <c r="B3227" s="113">
        <v>45593</v>
      </c>
      <c r="C3227" s="90">
        <v>5.5</v>
      </c>
      <c r="D3227" s="90">
        <v>13.1</v>
      </c>
      <c r="E3227" s="97">
        <v>213</v>
      </c>
      <c r="F3227" s="90">
        <v>3.6</v>
      </c>
      <c r="G3227" s="90"/>
      <c r="H3227">
        <v>0.94</v>
      </c>
      <c r="I3227" t="s">
        <v>4</v>
      </c>
      <c r="J3227">
        <v>1</v>
      </c>
      <c r="K3227">
        <v>10</v>
      </c>
      <c r="L3227">
        <v>2024</v>
      </c>
      <c r="M3227" t="s">
        <v>245</v>
      </c>
      <c r="N3227" s="90" cm="1">
        <f t="array" ref="N322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227" s="90">
        <f>_34_KNMI_Stations[[#This Row],[graaddagen]]*_34_KNMI_Stations[[#This Row],[Gewogen factor]]</f>
        <v>4.9000000000000004</v>
      </c>
      <c r="P3227" s="90" cm="1">
        <f t="array" ref="P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8" spans="1:16" hidden="1" x14ac:dyDescent="0.25">
      <c r="A3228">
        <v>249</v>
      </c>
      <c r="B3228" s="113">
        <v>45594</v>
      </c>
      <c r="C3228" s="90">
        <v>3.7</v>
      </c>
      <c r="D3228" s="90">
        <v>14</v>
      </c>
      <c r="E3228" s="97">
        <v>472</v>
      </c>
      <c r="F3228" s="90">
        <v>3.1</v>
      </c>
      <c r="G3228" s="90"/>
      <c r="H3228">
        <v>0.95</v>
      </c>
      <c r="I3228" t="s">
        <v>4</v>
      </c>
      <c r="J3228">
        <v>1</v>
      </c>
      <c r="K3228">
        <v>10</v>
      </c>
      <c r="L3228">
        <v>2024</v>
      </c>
      <c r="M3228" t="s">
        <v>245</v>
      </c>
      <c r="N3228" s="90" cm="1">
        <f t="array" ref="N3228">IF(ISNUMBER(_34_KNMI_Stations[[#This Row],[Etmaal temperatuur °C]]),IF(_34_KNMI_Stations[[#This Row],[Etmaal temperatuur °C]]&lt;stookgrens[],stookgrens[]-_34_KNMI_Stations[[#This Row],[Etmaal temperatuur °C]],0),"")</f>
        <v>4</v>
      </c>
      <c r="O3228" s="90">
        <f>_34_KNMI_Stations[[#This Row],[graaddagen]]*_34_KNMI_Stations[[#This Row],[Gewogen factor]]</f>
        <v>4</v>
      </c>
      <c r="P3228" s="90" cm="1">
        <f t="array" ref="P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9" spans="1:16" hidden="1" x14ac:dyDescent="0.25">
      <c r="A3229">
        <v>249</v>
      </c>
      <c r="B3229" s="113">
        <v>45595</v>
      </c>
      <c r="C3229" s="90">
        <v>1.3</v>
      </c>
      <c r="D3229" s="90">
        <v>12.3</v>
      </c>
      <c r="E3229" s="97">
        <v>332</v>
      </c>
      <c r="F3229" s="90">
        <v>0.8</v>
      </c>
      <c r="G3229" s="90"/>
      <c r="H3229">
        <v>0.94</v>
      </c>
      <c r="I3229" t="s">
        <v>4</v>
      </c>
      <c r="J3229">
        <v>1</v>
      </c>
      <c r="K3229">
        <v>10</v>
      </c>
      <c r="L3229">
        <v>2024</v>
      </c>
      <c r="M3229" t="s">
        <v>245</v>
      </c>
      <c r="N3229" s="90" cm="1">
        <f t="array" ref="N32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229" s="90">
        <f>_34_KNMI_Stations[[#This Row],[graaddagen]]*_34_KNMI_Stations[[#This Row],[Gewogen factor]]</f>
        <v>5.6999999999999993</v>
      </c>
      <c r="P3229" s="90" cm="1">
        <f t="array" ref="P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0" spans="1:16" hidden="1" x14ac:dyDescent="0.25">
      <c r="A3230">
        <v>249</v>
      </c>
      <c r="B3230" s="113">
        <v>45596</v>
      </c>
      <c r="C3230" s="90">
        <v>2.8</v>
      </c>
      <c r="D3230" s="90">
        <v>12.6</v>
      </c>
      <c r="E3230" s="97">
        <v>211</v>
      </c>
      <c r="F3230" s="90">
        <v>0</v>
      </c>
      <c r="G3230" s="90"/>
      <c r="H3230">
        <v>0.87</v>
      </c>
      <c r="I3230" t="s">
        <v>4</v>
      </c>
      <c r="J3230">
        <v>1</v>
      </c>
      <c r="K3230">
        <v>10</v>
      </c>
      <c r="L3230">
        <v>2024</v>
      </c>
      <c r="M3230" t="s">
        <v>245</v>
      </c>
      <c r="N3230" s="90" cm="1">
        <f t="array" ref="N3230">IF(ISNUMBER(_34_KNMI_Stations[[#This Row],[Etmaal temperatuur °C]]),IF(_34_KNMI_Stations[[#This Row],[Etmaal temperatuur °C]]&lt;stookgrens[],stookgrens[]-_34_KNMI_Stations[[#This Row],[Etmaal temperatuur °C]],0),"")</f>
        <v>5.4</v>
      </c>
      <c r="O3230" s="90">
        <f>_34_KNMI_Stations[[#This Row],[graaddagen]]*_34_KNMI_Stations[[#This Row],[Gewogen factor]]</f>
        <v>5.4</v>
      </c>
      <c r="P3230" s="90" cm="1">
        <f t="array" ref="P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1" spans="1:16" hidden="1" x14ac:dyDescent="0.25">
      <c r="A3231">
        <v>249</v>
      </c>
      <c r="B3231" s="113">
        <v>45597</v>
      </c>
      <c r="C3231" s="90">
        <v>3.5</v>
      </c>
      <c r="D3231" s="90">
        <v>12.5</v>
      </c>
      <c r="E3231" s="97">
        <v>177</v>
      </c>
      <c r="F3231" s="90">
        <v>-0.1</v>
      </c>
      <c r="G3231" s="90"/>
      <c r="H3231">
        <v>0.89</v>
      </c>
      <c r="I3231" t="s">
        <v>4</v>
      </c>
      <c r="J3231">
        <v>1.1000000000000001</v>
      </c>
      <c r="K3231">
        <v>11</v>
      </c>
      <c r="L3231">
        <v>2024</v>
      </c>
      <c r="M3231" t="s">
        <v>245</v>
      </c>
      <c r="N3231" s="90" cm="1">
        <f t="array" ref="N3231">IF(ISNUMBER(_34_KNMI_Stations[[#This Row],[Etmaal temperatuur °C]]),IF(_34_KNMI_Stations[[#This Row],[Etmaal temperatuur °C]]&lt;stookgrens[],stookgrens[]-_34_KNMI_Stations[[#This Row],[Etmaal temperatuur °C]],0),"")</f>
        <v>5.5</v>
      </c>
      <c r="O3231" s="90">
        <f>_34_KNMI_Stations[[#This Row],[graaddagen]]*_34_KNMI_Stations[[#This Row],[Gewogen factor]]</f>
        <v>6.0500000000000007</v>
      </c>
      <c r="P3231" s="90" cm="1">
        <f t="array" ref="P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2" spans="1:16" hidden="1" x14ac:dyDescent="0.25">
      <c r="A3232">
        <v>249</v>
      </c>
      <c r="B3232" s="113">
        <v>45598</v>
      </c>
      <c r="C3232" s="90">
        <v>3.2</v>
      </c>
      <c r="D3232" s="90">
        <v>9.1999999999999993</v>
      </c>
      <c r="E3232" s="97">
        <v>695</v>
      </c>
      <c r="F3232" s="90">
        <v>0.1</v>
      </c>
      <c r="G3232" s="90"/>
      <c r="H3232">
        <v>0.82</v>
      </c>
      <c r="I3232" t="s">
        <v>4</v>
      </c>
      <c r="J3232">
        <v>1.1000000000000001</v>
      </c>
      <c r="K3232">
        <v>11</v>
      </c>
      <c r="L3232">
        <v>2024</v>
      </c>
      <c r="M3232" t="s">
        <v>245</v>
      </c>
      <c r="N3232" s="90" cm="1">
        <f t="array" ref="N32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232" s="90">
        <f>_34_KNMI_Stations[[#This Row],[graaddagen]]*_34_KNMI_Stations[[#This Row],[Gewogen factor]]</f>
        <v>9.6800000000000015</v>
      </c>
      <c r="P3232" s="90" cm="1">
        <f t="array" ref="P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3" spans="1:16" hidden="1" x14ac:dyDescent="0.25">
      <c r="A3233">
        <v>249</v>
      </c>
      <c r="B3233" s="113">
        <v>45599</v>
      </c>
      <c r="C3233" s="90">
        <v>2.1</v>
      </c>
      <c r="D3233" s="90">
        <v>5.3</v>
      </c>
      <c r="E3233" s="97">
        <v>726</v>
      </c>
      <c r="F3233" s="90">
        <v>0</v>
      </c>
      <c r="G3233" s="90"/>
      <c r="H3233">
        <v>0.9</v>
      </c>
      <c r="I3233" t="s">
        <v>4</v>
      </c>
      <c r="J3233">
        <v>1.1000000000000001</v>
      </c>
      <c r="K3233">
        <v>11</v>
      </c>
      <c r="L3233">
        <v>2024</v>
      </c>
      <c r="M3233" t="s">
        <v>245</v>
      </c>
      <c r="N3233" s="90" cm="1">
        <f t="array" ref="N3233">IF(ISNUMBER(_34_KNMI_Stations[[#This Row],[Etmaal temperatuur °C]]),IF(_34_KNMI_Stations[[#This Row],[Etmaal temperatuur °C]]&lt;stookgrens[],stookgrens[]-_34_KNMI_Stations[[#This Row],[Etmaal temperatuur °C]],0),"")</f>
        <v>12.7</v>
      </c>
      <c r="O3233" s="90">
        <f>_34_KNMI_Stations[[#This Row],[graaddagen]]*_34_KNMI_Stations[[#This Row],[Gewogen factor]]</f>
        <v>13.97</v>
      </c>
      <c r="P3233" s="90" cm="1">
        <f t="array" ref="P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4" spans="1:16" hidden="1" x14ac:dyDescent="0.25">
      <c r="A3234">
        <v>249</v>
      </c>
      <c r="B3234" s="113">
        <v>45600</v>
      </c>
      <c r="C3234" s="90">
        <v>4</v>
      </c>
      <c r="D3234" s="90">
        <v>6.9</v>
      </c>
      <c r="E3234" s="97">
        <v>712</v>
      </c>
      <c r="F3234" s="90">
        <v>0</v>
      </c>
      <c r="G3234" s="90"/>
      <c r="H3234">
        <v>0.92</v>
      </c>
      <c r="I3234" t="s">
        <v>4</v>
      </c>
      <c r="J3234">
        <v>1.1000000000000001</v>
      </c>
      <c r="K3234">
        <v>11</v>
      </c>
      <c r="L3234">
        <v>2024</v>
      </c>
      <c r="M3234" t="s">
        <v>246</v>
      </c>
      <c r="N3234" s="90" cm="1">
        <f t="array" ref="N3234">IF(ISNUMBER(_34_KNMI_Stations[[#This Row],[Etmaal temperatuur °C]]),IF(_34_KNMI_Stations[[#This Row],[Etmaal temperatuur °C]]&lt;stookgrens[],stookgrens[]-_34_KNMI_Stations[[#This Row],[Etmaal temperatuur °C]],0),"")</f>
        <v>11.1</v>
      </c>
      <c r="O3234" s="90">
        <f>_34_KNMI_Stations[[#This Row],[graaddagen]]*_34_KNMI_Stations[[#This Row],[Gewogen factor]]</f>
        <v>12.21</v>
      </c>
      <c r="P3234" s="90" cm="1">
        <f t="array" ref="P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5" spans="1:16" hidden="1" x14ac:dyDescent="0.25">
      <c r="A3235">
        <v>249</v>
      </c>
      <c r="B3235" s="113">
        <v>45601</v>
      </c>
      <c r="C3235" s="90">
        <v>2.4</v>
      </c>
      <c r="D3235" s="90">
        <v>6.8</v>
      </c>
      <c r="E3235" s="97">
        <v>674</v>
      </c>
      <c r="F3235" s="90">
        <v>0</v>
      </c>
      <c r="G3235" s="90"/>
      <c r="H3235">
        <v>0.91</v>
      </c>
      <c r="I3235" t="s">
        <v>4</v>
      </c>
      <c r="J3235">
        <v>1.1000000000000001</v>
      </c>
      <c r="K3235">
        <v>11</v>
      </c>
      <c r="L3235">
        <v>2024</v>
      </c>
      <c r="M3235" t="s">
        <v>246</v>
      </c>
      <c r="N3235" s="90" cm="1">
        <f t="array" ref="N3235">IF(ISNUMBER(_34_KNMI_Stations[[#This Row],[Etmaal temperatuur °C]]),IF(_34_KNMI_Stations[[#This Row],[Etmaal temperatuur °C]]&lt;stookgrens[],stookgrens[]-_34_KNMI_Stations[[#This Row],[Etmaal temperatuur °C]],0),"")</f>
        <v>11.2</v>
      </c>
      <c r="O3235" s="90">
        <f>_34_KNMI_Stations[[#This Row],[graaddagen]]*_34_KNMI_Stations[[#This Row],[Gewogen factor]]</f>
        <v>12.32</v>
      </c>
      <c r="P3235" s="90" cm="1">
        <f t="array" ref="P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6" spans="1:16" hidden="1" x14ac:dyDescent="0.25">
      <c r="A3236">
        <v>249</v>
      </c>
      <c r="B3236" s="113">
        <v>45602</v>
      </c>
      <c r="C3236" s="90">
        <v>1.6</v>
      </c>
      <c r="D3236" s="90">
        <v>9.1999999999999993</v>
      </c>
      <c r="E3236" s="97">
        <v>195</v>
      </c>
      <c r="F3236" s="90">
        <v>0</v>
      </c>
      <c r="G3236" s="90"/>
      <c r="H3236">
        <v>0.95</v>
      </c>
      <c r="I3236" t="s">
        <v>4</v>
      </c>
      <c r="J3236">
        <v>1.1000000000000001</v>
      </c>
      <c r="K3236">
        <v>11</v>
      </c>
      <c r="L3236">
        <v>2024</v>
      </c>
      <c r="M3236" t="s">
        <v>246</v>
      </c>
      <c r="N3236" s="90" cm="1">
        <f t="array" ref="N323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236" s="90">
        <f>_34_KNMI_Stations[[#This Row],[graaddagen]]*_34_KNMI_Stations[[#This Row],[Gewogen factor]]</f>
        <v>9.6800000000000015</v>
      </c>
      <c r="P3236" s="90" cm="1">
        <f t="array" ref="P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7" spans="1:16" hidden="1" x14ac:dyDescent="0.25">
      <c r="A3237">
        <v>249</v>
      </c>
      <c r="B3237" s="113">
        <v>45603</v>
      </c>
      <c r="C3237" s="90">
        <v>3.3</v>
      </c>
      <c r="D3237" s="90">
        <v>7.3</v>
      </c>
      <c r="E3237" s="97">
        <v>137</v>
      </c>
      <c r="F3237" s="90">
        <v>0</v>
      </c>
      <c r="G3237" s="90"/>
      <c r="H3237">
        <v>0.93</v>
      </c>
      <c r="I3237" t="s">
        <v>4</v>
      </c>
      <c r="J3237">
        <v>1.1000000000000001</v>
      </c>
      <c r="K3237">
        <v>11</v>
      </c>
      <c r="L3237">
        <v>2024</v>
      </c>
      <c r="M3237" t="s">
        <v>246</v>
      </c>
      <c r="N3237" s="90" cm="1">
        <f t="array" ref="N3237">IF(ISNUMBER(_34_KNMI_Stations[[#This Row],[Etmaal temperatuur °C]]),IF(_34_KNMI_Stations[[#This Row],[Etmaal temperatuur °C]]&lt;stookgrens[],stookgrens[]-_34_KNMI_Stations[[#This Row],[Etmaal temperatuur °C]],0),"")</f>
        <v>10.7</v>
      </c>
      <c r="O3237" s="90">
        <f>_34_KNMI_Stations[[#This Row],[graaddagen]]*_34_KNMI_Stations[[#This Row],[Gewogen factor]]</f>
        <v>11.77</v>
      </c>
      <c r="P3237" s="90" cm="1">
        <f t="array" ref="P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8" spans="1:16" hidden="1" x14ac:dyDescent="0.25">
      <c r="A3238">
        <v>249</v>
      </c>
      <c r="B3238" s="113">
        <v>45604</v>
      </c>
      <c r="C3238" s="90">
        <v>4.2</v>
      </c>
      <c r="D3238" s="90">
        <v>4.9000000000000004</v>
      </c>
      <c r="E3238" s="97">
        <v>98</v>
      </c>
      <c r="F3238" s="90">
        <v>0</v>
      </c>
      <c r="G3238" s="90"/>
      <c r="H3238">
        <v>0.91</v>
      </c>
      <c r="I3238" t="s">
        <v>4</v>
      </c>
      <c r="J3238">
        <v>1.1000000000000001</v>
      </c>
      <c r="K3238">
        <v>11</v>
      </c>
      <c r="L3238">
        <v>2024</v>
      </c>
      <c r="M3238" t="s">
        <v>246</v>
      </c>
      <c r="N3238" s="90" cm="1">
        <f t="array" ref="N3238">IF(ISNUMBER(_34_KNMI_Stations[[#This Row],[Etmaal temperatuur °C]]),IF(_34_KNMI_Stations[[#This Row],[Etmaal temperatuur °C]]&lt;stookgrens[],stookgrens[]-_34_KNMI_Stations[[#This Row],[Etmaal temperatuur °C]],0),"")</f>
        <v>13.1</v>
      </c>
      <c r="O3238" s="90">
        <f>_34_KNMI_Stations[[#This Row],[graaddagen]]*_34_KNMI_Stations[[#This Row],[Gewogen factor]]</f>
        <v>14.41</v>
      </c>
      <c r="P3238" s="90" cm="1">
        <f t="array" ref="P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9" spans="1:16" hidden="1" x14ac:dyDescent="0.25">
      <c r="A3239">
        <v>249</v>
      </c>
      <c r="B3239" s="113">
        <v>45605</v>
      </c>
      <c r="C3239" s="90">
        <v>2.2000000000000002</v>
      </c>
      <c r="D3239" s="90">
        <v>6.4</v>
      </c>
      <c r="E3239" s="97">
        <v>72</v>
      </c>
      <c r="F3239" s="90">
        <v>0.1</v>
      </c>
      <c r="G3239" s="90"/>
      <c r="H3239">
        <v>0.9</v>
      </c>
      <c r="I3239" t="s">
        <v>4</v>
      </c>
      <c r="J3239">
        <v>1.1000000000000001</v>
      </c>
      <c r="K3239">
        <v>11</v>
      </c>
      <c r="L3239">
        <v>2024</v>
      </c>
      <c r="M3239" t="s">
        <v>246</v>
      </c>
      <c r="N3239" s="90" cm="1">
        <f t="array" ref="N3239">IF(ISNUMBER(_34_KNMI_Stations[[#This Row],[Etmaal temperatuur °C]]),IF(_34_KNMI_Stations[[#This Row],[Etmaal temperatuur °C]]&lt;stookgrens[],stookgrens[]-_34_KNMI_Stations[[#This Row],[Etmaal temperatuur °C]],0),"")</f>
        <v>11.6</v>
      </c>
      <c r="O3239" s="90">
        <f>_34_KNMI_Stations[[#This Row],[graaddagen]]*_34_KNMI_Stations[[#This Row],[Gewogen factor]]</f>
        <v>12.76</v>
      </c>
      <c r="P3239" s="90" cm="1">
        <f t="array" ref="P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0" spans="1:16" hidden="1" x14ac:dyDescent="0.25">
      <c r="A3240">
        <v>249</v>
      </c>
      <c r="B3240" s="113">
        <v>45606</v>
      </c>
      <c r="C3240" s="90">
        <v>2.9</v>
      </c>
      <c r="D3240" s="90">
        <v>8.8000000000000007</v>
      </c>
      <c r="E3240" s="97">
        <v>101</v>
      </c>
      <c r="F3240" s="90">
        <v>-0.1</v>
      </c>
      <c r="G3240" s="90"/>
      <c r="H3240">
        <v>0.95</v>
      </c>
      <c r="I3240" t="s">
        <v>4</v>
      </c>
      <c r="J3240">
        <v>1.1000000000000001</v>
      </c>
      <c r="K3240">
        <v>11</v>
      </c>
      <c r="L3240">
        <v>2024</v>
      </c>
      <c r="M3240" t="s">
        <v>246</v>
      </c>
      <c r="N3240" s="90" cm="1">
        <f t="array" ref="N324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240" s="90">
        <f>_34_KNMI_Stations[[#This Row],[graaddagen]]*_34_KNMI_Stations[[#This Row],[Gewogen factor]]</f>
        <v>10.119999999999999</v>
      </c>
      <c r="P3240" s="90" cm="1">
        <f t="array" ref="P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1" spans="1:16" hidden="1" x14ac:dyDescent="0.25">
      <c r="A3241">
        <v>249</v>
      </c>
      <c r="B3241" s="113">
        <v>45607</v>
      </c>
      <c r="C3241" s="90">
        <v>6</v>
      </c>
      <c r="D3241" s="90">
        <v>10.3</v>
      </c>
      <c r="E3241" s="97">
        <v>516</v>
      </c>
      <c r="F3241" s="90">
        <v>7</v>
      </c>
      <c r="G3241" s="90"/>
      <c r="H3241">
        <v>0.86</v>
      </c>
      <c r="I3241" t="s">
        <v>4</v>
      </c>
      <c r="J3241">
        <v>1.1000000000000001</v>
      </c>
      <c r="K3241">
        <v>11</v>
      </c>
      <c r="L3241">
        <v>2024</v>
      </c>
      <c r="M3241" t="s">
        <v>247</v>
      </c>
      <c r="N3241" s="90" cm="1">
        <f t="array" ref="N32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241" s="90">
        <f>_34_KNMI_Stations[[#This Row],[graaddagen]]*_34_KNMI_Stations[[#This Row],[Gewogen factor]]</f>
        <v>8.4700000000000006</v>
      </c>
      <c r="P3241" s="90" cm="1">
        <f t="array" ref="P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2" spans="1:16" hidden="1" x14ac:dyDescent="0.25">
      <c r="A3242">
        <v>249</v>
      </c>
      <c r="B3242" s="113">
        <v>45608</v>
      </c>
      <c r="C3242" s="90">
        <v>3.8</v>
      </c>
      <c r="D3242" s="90">
        <v>8.3000000000000007</v>
      </c>
      <c r="E3242" s="97">
        <v>549</v>
      </c>
      <c r="F3242" s="90">
        <v>0</v>
      </c>
      <c r="G3242" s="90"/>
      <c r="H3242">
        <v>0.9</v>
      </c>
      <c r="I3242" t="s">
        <v>4</v>
      </c>
      <c r="J3242">
        <v>1.1000000000000001</v>
      </c>
      <c r="K3242">
        <v>11</v>
      </c>
      <c r="L3242">
        <v>2024</v>
      </c>
      <c r="M3242" t="s">
        <v>247</v>
      </c>
      <c r="N3242" s="90" cm="1">
        <f t="array" ref="N32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242" s="90">
        <f>_34_KNMI_Stations[[#This Row],[graaddagen]]*_34_KNMI_Stations[[#This Row],[Gewogen factor]]</f>
        <v>10.67</v>
      </c>
      <c r="P3242" s="90" cm="1">
        <f t="array" ref="P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3" spans="1:16" hidden="1" x14ac:dyDescent="0.25">
      <c r="A3243">
        <v>249</v>
      </c>
      <c r="B3243" s="113">
        <v>45609</v>
      </c>
      <c r="C3243" s="90">
        <v>2.4</v>
      </c>
      <c r="D3243" s="90">
        <v>9.4</v>
      </c>
      <c r="E3243" s="97">
        <v>225</v>
      </c>
      <c r="F3243" s="90">
        <v>0</v>
      </c>
      <c r="G3243" s="90"/>
      <c r="H3243">
        <v>0.92</v>
      </c>
      <c r="I3243" t="s">
        <v>4</v>
      </c>
      <c r="J3243">
        <v>1.1000000000000001</v>
      </c>
      <c r="K3243">
        <v>11</v>
      </c>
      <c r="L3243">
        <v>2024</v>
      </c>
      <c r="M3243" t="s">
        <v>247</v>
      </c>
      <c r="N3243" s="90" cm="1">
        <f t="array" ref="N3243">IF(ISNUMBER(_34_KNMI_Stations[[#This Row],[Etmaal temperatuur °C]]),IF(_34_KNMI_Stations[[#This Row],[Etmaal temperatuur °C]]&lt;stookgrens[],stookgrens[]-_34_KNMI_Stations[[#This Row],[Etmaal temperatuur °C]],0),"")</f>
        <v>8.6</v>
      </c>
      <c r="O3243" s="90">
        <f>_34_KNMI_Stations[[#This Row],[graaddagen]]*_34_KNMI_Stations[[#This Row],[Gewogen factor]]</f>
        <v>9.4600000000000009</v>
      </c>
      <c r="P3243" s="90" cm="1">
        <f t="array" ref="P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4" spans="1:16" hidden="1" x14ac:dyDescent="0.25">
      <c r="A3244">
        <v>249</v>
      </c>
      <c r="B3244" s="113">
        <v>45610</v>
      </c>
      <c r="C3244" s="90">
        <v>2.9</v>
      </c>
      <c r="D3244" s="90">
        <v>9.5</v>
      </c>
      <c r="E3244" s="97">
        <v>214</v>
      </c>
      <c r="F3244" s="90">
        <v>0.6</v>
      </c>
      <c r="G3244" s="90"/>
      <c r="H3244">
        <v>0.92</v>
      </c>
      <c r="I3244" t="s">
        <v>4</v>
      </c>
      <c r="J3244">
        <v>1.1000000000000001</v>
      </c>
      <c r="K3244">
        <v>11</v>
      </c>
      <c r="L3244">
        <v>2024</v>
      </c>
      <c r="M3244" t="s">
        <v>247</v>
      </c>
      <c r="N3244" s="90" cm="1">
        <f t="array" ref="N3244">IF(ISNUMBER(_34_KNMI_Stations[[#This Row],[Etmaal temperatuur °C]]),IF(_34_KNMI_Stations[[#This Row],[Etmaal temperatuur °C]]&lt;stookgrens[],stookgrens[]-_34_KNMI_Stations[[#This Row],[Etmaal temperatuur °C]],0),"")</f>
        <v>8.5</v>
      </c>
      <c r="O3244" s="90">
        <f>_34_KNMI_Stations[[#This Row],[graaddagen]]*_34_KNMI_Stations[[#This Row],[Gewogen factor]]</f>
        <v>9.3500000000000014</v>
      </c>
      <c r="P3244" s="90" cm="1">
        <f t="array" ref="P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5" spans="1:16" hidden="1" x14ac:dyDescent="0.25">
      <c r="A3245">
        <v>249</v>
      </c>
      <c r="B3245" s="113">
        <v>45611</v>
      </c>
      <c r="C3245" s="90">
        <v>2.4</v>
      </c>
      <c r="D3245" s="90">
        <v>9.1</v>
      </c>
      <c r="E3245" s="97">
        <v>152</v>
      </c>
      <c r="F3245" s="90">
        <v>0.1</v>
      </c>
      <c r="G3245" s="90"/>
      <c r="H3245">
        <v>0.93</v>
      </c>
      <c r="I3245" t="s">
        <v>4</v>
      </c>
      <c r="J3245">
        <v>1.1000000000000001</v>
      </c>
      <c r="K3245">
        <v>11</v>
      </c>
      <c r="L3245">
        <v>2024</v>
      </c>
      <c r="M3245" t="s">
        <v>247</v>
      </c>
      <c r="N3245" s="90" cm="1">
        <f t="array" ref="N3245">IF(ISNUMBER(_34_KNMI_Stations[[#This Row],[Etmaal temperatuur °C]]),IF(_34_KNMI_Stations[[#This Row],[Etmaal temperatuur °C]]&lt;stookgrens[],stookgrens[]-_34_KNMI_Stations[[#This Row],[Etmaal temperatuur °C]],0),"")</f>
        <v>8.9</v>
      </c>
      <c r="O3245" s="90">
        <f>_34_KNMI_Stations[[#This Row],[graaddagen]]*_34_KNMI_Stations[[#This Row],[Gewogen factor]]</f>
        <v>9.7900000000000009</v>
      </c>
      <c r="P3245" s="90" cm="1">
        <f t="array" ref="P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6" spans="1:16" hidden="1" x14ac:dyDescent="0.25">
      <c r="A3246">
        <v>249</v>
      </c>
      <c r="B3246" s="113">
        <v>45612</v>
      </c>
      <c r="C3246" s="90">
        <v>4.8</v>
      </c>
      <c r="D3246" s="90">
        <v>9.8000000000000007</v>
      </c>
      <c r="E3246" s="97">
        <v>81</v>
      </c>
      <c r="F3246" s="90">
        <v>4.0999999999999996</v>
      </c>
      <c r="G3246" s="90"/>
      <c r="H3246">
        <v>0.87</v>
      </c>
      <c r="I3246" t="s">
        <v>4</v>
      </c>
      <c r="J3246">
        <v>1.1000000000000001</v>
      </c>
      <c r="K3246">
        <v>11</v>
      </c>
      <c r="L3246">
        <v>2024</v>
      </c>
      <c r="M3246" t="s">
        <v>247</v>
      </c>
      <c r="N3246" s="90" cm="1">
        <f t="array" ref="N324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246" s="90">
        <f>_34_KNMI_Stations[[#This Row],[graaddagen]]*_34_KNMI_Stations[[#This Row],[Gewogen factor]]</f>
        <v>9.02</v>
      </c>
      <c r="P3246" s="90" cm="1">
        <f t="array" ref="P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7" spans="1:16" hidden="1" x14ac:dyDescent="0.25">
      <c r="A3247">
        <v>249</v>
      </c>
      <c r="B3247" s="113">
        <v>45613</v>
      </c>
      <c r="C3247" s="90">
        <v>4.5999999999999996</v>
      </c>
      <c r="D3247" s="90">
        <v>6.6</v>
      </c>
      <c r="E3247" s="97">
        <v>307</v>
      </c>
      <c r="F3247" s="90">
        <v>9.3000000000000007</v>
      </c>
      <c r="G3247" s="90"/>
      <c r="H3247">
        <v>0.83</v>
      </c>
      <c r="I3247" t="s">
        <v>4</v>
      </c>
      <c r="J3247">
        <v>1.1000000000000001</v>
      </c>
      <c r="K3247">
        <v>11</v>
      </c>
      <c r="L3247">
        <v>2024</v>
      </c>
      <c r="M3247" t="s">
        <v>247</v>
      </c>
      <c r="N3247" s="90" cm="1">
        <f t="array" ref="N3247">IF(ISNUMBER(_34_KNMI_Stations[[#This Row],[Etmaal temperatuur °C]]),IF(_34_KNMI_Stations[[#This Row],[Etmaal temperatuur °C]]&lt;stookgrens[],stookgrens[]-_34_KNMI_Stations[[#This Row],[Etmaal temperatuur °C]],0),"")</f>
        <v>11.4</v>
      </c>
      <c r="O3247" s="90">
        <f>_34_KNMI_Stations[[#This Row],[graaddagen]]*_34_KNMI_Stations[[#This Row],[Gewogen factor]]</f>
        <v>12.540000000000001</v>
      </c>
      <c r="P3247" s="90" cm="1">
        <f t="array" ref="P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8" spans="1:16" hidden="1" x14ac:dyDescent="0.25">
      <c r="A3248">
        <v>249</v>
      </c>
      <c r="B3248" s="113">
        <v>45614</v>
      </c>
      <c r="C3248" s="90">
        <v>3.5</v>
      </c>
      <c r="D3248" s="90">
        <v>4.8</v>
      </c>
      <c r="E3248" s="97">
        <v>361</v>
      </c>
      <c r="F3248" s="90">
        <v>6.7</v>
      </c>
      <c r="G3248" s="90"/>
      <c r="H3248">
        <v>0.8</v>
      </c>
      <c r="I3248" t="s">
        <v>4</v>
      </c>
      <c r="J3248">
        <v>1.1000000000000001</v>
      </c>
      <c r="K3248">
        <v>11</v>
      </c>
      <c r="L3248">
        <v>2024</v>
      </c>
      <c r="M3248" t="s">
        <v>248</v>
      </c>
      <c r="N3248" s="90" cm="1">
        <f t="array" ref="N3248">IF(ISNUMBER(_34_KNMI_Stations[[#This Row],[Etmaal temperatuur °C]]),IF(_34_KNMI_Stations[[#This Row],[Etmaal temperatuur °C]]&lt;stookgrens[],stookgrens[]-_34_KNMI_Stations[[#This Row],[Etmaal temperatuur °C]],0),"")</f>
        <v>13.2</v>
      </c>
      <c r="O3248" s="90">
        <f>_34_KNMI_Stations[[#This Row],[graaddagen]]*_34_KNMI_Stations[[#This Row],[Gewogen factor]]</f>
        <v>14.52</v>
      </c>
      <c r="P3248" s="90" cm="1">
        <f t="array" ref="P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9" spans="1:16" hidden="1" x14ac:dyDescent="0.25">
      <c r="A3249">
        <v>249</v>
      </c>
      <c r="B3249" s="113">
        <v>45615</v>
      </c>
      <c r="C3249" s="90">
        <v>4.5</v>
      </c>
      <c r="D3249" s="90">
        <v>3.3</v>
      </c>
      <c r="E3249" s="97">
        <v>184</v>
      </c>
      <c r="F3249" s="90">
        <v>14.3</v>
      </c>
      <c r="G3249" s="90"/>
      <c r="H3249">
        <v>0.91</v>
      </c>
      <c r="I3249" t="s">
        <v>4</v>
      </c>
      <c r="J3249">
        <v>1.1000000000000001</v>
      </c>
      <c r="K3249">
        <v>11</v>
      </c>
      <c r="L3249">
        <v>2024</v>
      </c>
      <c r="M3249" t="s">
        <v>248</v>
      </c>
      <c r="N3249" s="90" cm="1">
        <f t="array" ref="N3249">IF(ISNUMBER(_34_KNMI_Stations[[#This Row],[Etmaal temperatuur °C]]),IF(_34_KNMI_Stations[[#This Row],[Etmaal temperatuur °C]]&lt;stookgrens[],stookgrens[]-_34_KNMI_Stations[[#This Row],[Etmaal temperatuur °C]],0),"")</f>
        <v>14.7</v>
      </c>
      <c r="O3249" s="90">
        <f>_34_KNMI_Stations[[#This Row],[graaddagen]]*_34_KNMI_Stations[[#This Row],[Gewogen factor]]</f>
        <v>16.170000000000002</v>
      </c>
      <c r="P3249" s="90" cm="1">
        <f t="array" ref="P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0" spans="1:16" hidden="1" x14ac:dyDescent="0.25">
      <c r="A3250">
        <v>249</v>
      </c>
      <c r="B3250" s="113">
        <v>45616</v>
      </c>
      <c r="C3250" s="90">
        <v>4.5999999999999996</v>
      </c>
      <c r="D3250" s="90">
        <v>3.2</v>
      </c>
      <c r="E3250" s="97">
        <v>177</v>
      </c>
      <c r="F3250" s="90">
        <v>11.4</v>
      </c>
      <c r="G3250" s="90"/>
      <c r="H3250">
        <v>0.86</v>
      </c>
      <c r="I3250" t="s">
        <v>4</v>
      </c>
      <c r="J3250">
        <v>1.1000000000000001</v>
      </c>
      <c r="K3250">
        <v>11</v>
      </c>
      <c r="L3250">
        <v>2024</v>
      </c>
      <c r="M3250" t="s">
        <v>248</v>
      </c>
      <c r="N3250" s="90" cm="1">
        <f t="array" ref="N3250">IF(ISNUMBER(_34_KNMI_Stations[[#This Row],[Etmaal temperatuur °C]]),IF(_34_KNMI_Stations[[#This Row],[Etmaal temperatuur °C]]&lt;stookgrens[],stookgrens[]-_34_KNMI_Stations[[#This Row],[Etmaal temperatuur °C]],0),"")</f>
        <v>14.8</v>
      </c>
      <c r="O3250" s="90">
        <f>_34_KNMI_Stations[[#This Row],[graaddagen]]*_34_KNMI_Stations[[#This Row],[Gewogen factor]]</f>
        <v>16.28</v>
      </c>
      <c r="P3250" s="90" cm="1">
        <f t="array" ref="P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1" spans="1:16" hidden="1" x14ac:dyDescent="0.25">
      <c r="A3251">
        <v>249</v>
      </c>
      <c r="B3251" s="113">
        <v>45617</v>
      </c>
      <c r="C3251" s="90">
        <v>3.3</v>
      </c>
      <c r="D3251" s="90">
        <v>1.1000000000000001</v>
      </c>
      <c r="E3251" s="97">
        <v>131</v>
      </c>
      <c r="F3251" s="90">
        <v>13.4</v>
      </c>
      <c r="G3251" s="90"/>
      <c r="H3251">
        <v>0.89</v>
      </c>
      <c r="I3251" t="s">
        <v>4</v>
      </c>
      <c r="J3251">
        <v>1.1000000000000001</v>
      </c>
      <c r="K3251">
        <v>11</v>
      </c>
      <c r="L3251">
        <v>2024</v>
      </c>
      <c r="M3251" t="s">
        <v>248</v>
      </c>
      <c r="N3251" s="90" cm="1">
        <f t="array" ref="N325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3251" s="90">
        <f>_34_KNMI_Stations[[#This Row],[graaddagen]]*_34_KNMI_Stations[[#This Row],[Gewogen factor]]</f>
        <v>18.59</v>
      </c>
      <c r="P3251" s="90" cm="1">
        <f t="array" ref="P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2" spans="1:16" hidden="1" x14ac:dyDescent="0.25">
      <c r="A3252">
        <v>249</v>
      </c>
      <c r="B3252" s="113">
        <v>45618</v>
      </c>
      <c r="C3252" s="90">
        <v>5.7</v>
      </c>
      <c r="D3252" s="90">
        <v>3.3</v>
      </c>
      <c r="E3252" s="97">
        <v>148</v>
      </c>
      <c r="F3252" s="90">
        <v>10.7</v>
      </c>
      <c r="G3252" s="90"/>
      <c r="H3252">
        <v>0.83</v>
      </c>
      <c r="I3252" t="s">
        <v>4</v>
      </c>
      <c r="J3252">
        <v>1.1000000000000001</v>
      </c>
      <c r="K3252">
        <v>11</v>
      </c>
      <c r="L3252">
        <v>2024</v>
      </c>
      <c r="M3252" t="s">
        <v>248</v>
      </c>
      <c r="N3252" s="90" cm="1">
        <f t="array" ref="N3252">IF(ISNUMBER(_34_KNMI_Stations[[#This Row],[Etmaal temperatuur °C]]),IF(_34_KNMI_Stations[[#This Row],[Etmaal temperatuur °C]]&lt;stookgrens[],stookgrens[]-_34_KNMI_Stations[[#This Row],[Etmaal temperatuur °C]],0),"")</f>
        <v>14.7</v>
      </c>
      <c r="O3252" s="90">
        <f>_34_KNMI_Stations[[#This Row],[graaddagen]]*_34_KNMI_Stations[[#This Row],[Gewogen factor]]</f>
        <v>16.170000000000002</v>
      </c>
      <c r="P3252" s="90" cm="1">
        <f t="array" ref="P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3" spans="1:16" hidden="1" x14ac:dyDescent="0.25">
      <c r="A3253">
        <v>249</v>
      </c>
      <c r="B3253" s="113">
        <v>45619</v>
      </c>
      <c r="C3253" s="90">
        <v>7.5</v>
      </c>
      <c r="D3253" s="90">
        <v>4.5</v>
      </c>
      <c r="E3253" s="97">
        <v>117</v>
      </c>
      <c r="F3253" s="90">
        <v>12.3</v>
      </c>
      <c r="G3253" s="90"/>
      <c r="H3253">
        <v>0.87</v>
      </c>
      <c r="I3253" t="s">
        <v>4</v>
      </c>
      <c r="J3253">
        <v>1.1000000000000001</v>
      </c>
      <c r="K3253">
        <v>11</v>
      </c>
      <c r="L3253">
        <v>2024</v>
      </c>
      <c r="M3253" t="s">
        <v>248</v>
      </c>
      <c r="N3253" s="90" cm="1">
        <f t="array" ref="N3253">IF(ISNUMBER(_34_KNMI_Stations[[#This Row],[Etmaal temperatuur °C]]),IF(_34_KNMI_Stations[[#This Row],[Etmaal temperatuur °C]]&lt;stookgrens[],stookgrens[]-_34_KNMI_Stations[[#This Row],[Etmaal temperatuur °C]],0),"")</f>
        <v>13.5</v>
      </c>
      <c r="O3253" s="90">
        <f>_34_KNMI_Stations[[#This Row],[graaddagen]]*_34_KNMI_Stations[[#This Row],[Gewogen factor]]</f>
        <v>14.850000000000001</v>
      </c>
      <c r="P3253" s="90" cm="1">
        <f t="array" ref="P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4" spans="1:16" hidden="1" x14ac:dyDescent="0.25">
      <c r="A3254">
        <v>249</v>
      </c>
      <c r="B3254" s="113">
        <v>45620</v>
      </c>
      <c r="C3254" s="90">
        <v>10</v>
      </c>
      <c r="D3254" s="90">
        <v>14.1</v>
      </c>
      <c r="E3254" s="97">
        <v>345</v>
      </c>
      <c r="F3254" s="90">
        <v>1.5</v>
      </c>
      <c r="G3254" s="90"/>
      <c r="H3254">
        <v>0.7</v>
      </c>
      <c r="I3254" t="s">
        <v>4</v>
      </c>
      <c r="J3254">
        <v>1.1000000000000001</v>
      </c>
      <c r="K3254">
        <v>11</v>
      </c>
      <c r="L3254">
        <v>2024</v>
      </c>
      <c r="M3254" t="s">
        <v>248</v>
      </c>
      <c r="N3254" s="90" cm="1">
        <f t="array" ref="N325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254" s="90">
        <f>_34_KNMI_Stations[[#This Row],[graaddagen]]*_34_KNMI_Stations[[#This Row],[Gewogen factor]]</f>
        <v>4.2900000000000009</v>
      </c>
      <c r="P3254" s="90" cm="1">
        <f t="array" ref="P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5" spans="1:16" hidden="1" x14ac:dyDescent="0.25">
      <c r="A3255">
        <v>249</v>
      </c>
      <c r="B3255" s="113">
        <v>45621</v>
      </c>
      <c r="C3255" s="90">
        <v>7.1</v>
      </c>
      <c r="D3255" s="90">
        <v>11.6</v>
      </c>
      <c r="E3255" s="97">
        <v>114</v>
      </c>
      <c r="F3255" s="90">
        <v>2.2999999999999998</v>
      </c>
      <c r="G3255" s="90"/>
      <c r="H3255">
        <v>0.81</v>
      </c>
      <c r="I3255" t="s">
        <v>4</v>
      </c>
      <c r="J3255">
        <v>1.1000000000000001</v>
      </c>
      <c r="K3255">
        <v>11</v>
      </c>
      <c r="L3255">
        <v>2024</v>
      </c>
      <c r="M3255" t="s">
        <v>249</v>
      </c>
      <c r="N3255" s="90" cm="1">
        <f t="array" ref="N3255">IF(ISNUMBER(_34_KNMI_Stations[[#This Row],[Etmaal temperatuur °C]]),IF(_34_KNMI_Stations[[#This Row],[Etmaal temperatuur °C]]&lt;stookgrens[],stookgrens[]-_34_KNMI_Stations[[#This Row],[Etmaal temperatuur °C]],0),"")</f>
        <v>6.4</v>
      </c>
      <c r="O3255" s="90">
        <f>_34_KNMI_Stations[[#This Row],[graaddagen]]*_34_KNMI_Stations[[#This Row],[Gewogen factor]]</f>
        <v>7.0400000000000009</v>
      </c>
      <c r="P3255" s="90" cm="1">
        <f t="array" ref="P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6" spans="1:16" hidden="1" x14ac:dyDescent="0.25">
      <c r="A3256">
        <v>249</v>
      </c>
      <c r="B3256" s="113">
        <v>45622</v>
      </c>
      <c r="C3256" s="90">
        <v>4.3</v>
      </c>
      <c r="D3256" s="90">
        <v>6.3</v>
      </c>
      <c r="E3256" s="97">
        <v>152</v>
      </c>
      <c r="F3256" s="90">
        <v>4.2</v>
      </c>
      <c r="G3256" s="90"/>
      <c r="H3256">
        <v>0.89</v>
      </c>
      <c r="I3256" t="s">
        <v>4</v>
      </c>
      <c r="J3256">
        <v>1.1000000000000001</v>
      </c>
      <c r="K3256">
        <v>11</v>
      </c>
      <c r="L3256">
        <v>2024</v>
      </c>
      <c r="M3256" t="s">
        <v>249</v>
      </c>
      <c r="N3256" s="90" cm="1">
        <f t="array" ref="N3256">IF(ISNUMBER(_34_KNMI_Stations[[#This Row],[Etmaal temperatuur °C]]),IF(_34_KNMI_Stations[[#This Row],[Etmaal temperatuur °C]]&lt;stookgrens[],stookgrens[]-_34_KNMI_Stations[[#This Row],[Etmaal temperatuur °C]],0),"")</f>
        <v>11.7</v>
      </c>
      <c r="O3256" s="90">
        <f>_34_KNMI_Stations[[#This Row],[graaddagen]]*_34_KNMI_Stations[[#This Row],[Gewogen factor]]</f>
        <v>12.870000000000001</v>
      </c>
      <c r="P3256" s="90" cm="1">
        <f t="array" ref="P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7" spans="1:16" hidden="1" x14ac:dyDescent="0.25">
      <c r="A3257">
        <v>249</v>
      </c>
      <c r="B3257" s="113">
        <v>45623</v>
      </c>
      <c r="C3257" s="90">
        <v>8.8000000000000007</v>
      </c>
      <c r="D3257" s="90">
        <v>7.2</v>
      </c>
      <c r="E3257" s="97">
        <v>32</v>
      </c>
      <c r="F3257" s="90">
        <v>17.2</v>
      </c>
      <c r="G3257" s="90"/>
      <c r="H3257">
        <v>0.92</v>
      </c>
      <c r="I3257" t="s">
        <v>4</v>
      </c>
      <c r="J3257">
        <v>1.1000000000000001</v>
      </c>
      <c r="K3257">
        <v>11</v>
      </c>
      <c r="L3257">
        <v>2024</v>
      </c>
      <c r="M3257" t="s">
        <v>249</v>
      </c>
      <c r="N3257" s="90" cm="1">
        <f t="array" ref="N3257">IF(ISNUMBER(_34_KNMI_Stations[[#This Row],[Etmaal temperatuur °C]]),IF(_34_KNMI_Stations[[#This Row],[Etmaal temperatuur °C]]&lt;stookgrens[],stookgrens[]-_34_KNMI_Stations[[#This Row],[Etmaal temperatuur °C]],0),"")</f>
        <v>10.8</v>
      </c>
      <c r="O3257" s="90">
        <f>_34_KNMI_Stations[[#This Row],[graaddagen]]*_34_KNMI_Stations[[#This Row],[Gewogen factor]]</f>
        <v>11.880000000000003</v>
      </c>
      <c r="P3257" s="90" cm="1">
        <f t="array" ref="P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8" spans="1:16" hidden="1" x14ac:dyDescent="0.25">
      <c r="A3258">
        <v>249</v>
      </c>
      <c r="B3258" s="113">
        <v>45624</v>
      </c>
      <c r="C3258" s="90">
        <v>3.9</v>
      </c>
      <c r="D3258" s="90">
        <v>7</v>
      </c>
      <c r="E3258" s="97">
        <v>410</v>
      </c>
      <c r="F3258" s="90">
        <v>1.8</v>
      </c>
      <c r="G3258" s="90"/>
      <c r="H3258">
        <v>0.82</v>
      </c>
      <c r="I3258" t="s">
        <v>4</v>
      </c>
      <c r="J3258">
        <v>1.1000000000000001</v>
      </c>
      <c r="K3258">
        <v>11</v>
      </c>
      <c r="L3258">
        <v>2024</v>
      </c>
      <c r="M3258" t="s">
        <v>249</v>
      </c>
      <c r="N3258" s="90" cm="1">
        <f t="array" ref="N3258">IF(ISNUMBER(_34_KNMI_Stations[[#This Row],[Etmaal temperatuur °C]]),IF(_34_KNMI_Stations[[#This Row],[Etmaal temperatuur °C]]&lt;stookgrens[],stookgrens[]-_34_KNMI_Stations[[#This Row],[Etmaal temperatuur °C]],0),"")</f>
        <v>11</v>
      </c>
      <c r="O3258" s="90">
        <f>_34_KNMI_Stations[[#This Row],[graaddagen]]*_34_KNMI_Stations[[#This Row],[Gewogen factor]]</f>
        <v>12.100000000000001</v>
      </c>
      <c r="P3258" s="90" cm="1">
        <f t="array" ref="P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9" spans="1:16" hidden="1" x14ac:dyDescent="0.25">
      <c r="A3259">
        <v>249</v>
      </c>
      <c r="B3259" s="113">
        <v>45625</v>
      </c>
      <c r="C3259" s="90">
        <v>3.4</v>
      </c>
      <c r="D3259" s="90">
        <v>4.0999999999999996</v>
      </c>
      <c r="E3259" s="97">
        <v>422</v>
      </c>
      <c r="F3259" s="90">
        <v>0</v>
      </c>
      <c r="G3259" s="90"/>
      <c r="H3259">
        <v>0.86</v>
      </c>
      <c r="I3259" t="s">
        <v>4</v>
      </c>
      <c r="J3259">
        <v>1.1000000000000001</v>
      </c>
      <c r="K3259">
        <v>11</v>
      </c>
      <c r="L3259">
        <v>2024</v>
      </c>
      <c r="M3259" t="s">
        <v>249</v>
      </c>
      <c r="N3259" s="90" cm="1">
        <f t="array" ref="N3259">IF(ISNUMBER(_34_KNMI_Stations[[#This Row],[Etmaal temperatuur °C]]),IF(_34_KNMI_Stations[[#This Row],[Etmaal temperatuur °C]]&lt;stookgrens[],stookgrens[]-_34_KNMI_Stations[[#This Row],[Etmaal temperatuur °C]],0),"")</f>
        <v>13.9</v>
      </c>
      <c r="O3259" s="90">
        <f>_34_KNMI_Stations[[#This Row],[graaddagen]]*_34_KNMI_Stations[[#This Row],[Gewogen factor]]</f>
        <v>15.290000000000001</v>
      </c>
      <c r="P3259" s="90" cm="1">
        <f t="array" ref="P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0" spans="1:16" hidden="1" x14ac:dyDescent="0.25">
      <c r="A3260">
        <v>249</v>
      </c>
      <c r="B3260" s="113">
        <v>45626</v>
      </c>
      <c r="C3260" s="90">
        <v>4</v>
      </c>
      <c r="D3260" s="90">
        <v>4.3</v>
      </c>
      <c r="E3260" s="97">
        <v>288</v>
      </c>
      <c r="F3260" s="90">
        <v>0</v>
      </c>
      <c r="G3260" s="90"/>
      <c r="H3260">
        <v>0.85</v>
      </c>
      <c r="I3260" t="s">
        <v>4</v>
      </c>
      <c r="J3260">
        <v>1.1000000000000001</v>
      </c>
      <c r="K3260">
        <v>11</v>
      </c>
      <c r="L3260">
        <v>2024</v>
      </c>
      <c r="M3260" t="s">
        <v>249</v>
      </c>
      <c r="N3260" s="90" cm="1">
        <f t="array" ref="N3260">IF(ISNUMBER(_34_KNMI_Stations[[#This Row],[Etmaal temperatuur °C]]),IF(_34_KNMI_Stations[[#This Row],[Etmaal temperatuur °C]]&lt;stookgrens[],stookgrens[]-_34_KNMI_Stations[[#This Row],[Etmaal temperatuur °C]],0),"")</f>
        <v>13.7</v>
      </c>
      <c r="O3260" s="90">
        <f>_34_KNMI_Stations[[#This Row],[graaddagen]]*_34_KNMI_Stations[[#This Row],[Gewogen factor]]</f>
        <v>15.07</v>
      </c>
      <c r="P3260" s="90" cm="1">
        <f t="array" ref="P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1" spans="1:16" hidden="1" x14ac:dyDescent="0.25">
      <c r="A3261">
        <v>249</v>
      </c>
      <c r="B3261" s="113">
        <v>45627</v>
      </c>
      <c r="C3261" s="90">
        <v>5</v>
      </c>
      <c r="D3261" s="90">
        <v>6.4</v>
      </c>
      <c r="E3261" s="97">
        <v>350</v>
      </c>
      <c r="F3261" s="90">
        <v>-0.1</v>
      </c>
      <c r="G3261" s="90"/>
      <c r="H3261">
        <v>0.83</v>
      </c>
      <c r="I3261" t="s">
        <v>4</v>
      </c>
      <c r="J3261">
        <v>1.1000000000000001</v>
      </c>
      <c r="K3261">
        <v>12</v>
      </c>
      <c r="L3261">
        <v>2024</v>
      </c>
      <c r="M3261" t="s">
        <v>249</v>
      </c>
      <c r="N3261" s="90" cm="1">
        <f t="array" ref="N3261">IF(ISNUMBER(_34_KNMI_Stations[[#This Row],[Etmaal temperatuur °C]]),IF(_34_KNMI_Stations[[#This Row],[Etmaal temperatuur °C]]&lt;stookgrens[],stookgrens[]-_34_KNMI_Stations[[#This Row],[Etmaal temperatuur °C]],0),"")</f>
        <v>11.6</v>
      </c>
      <c r="O3261" s="90">
        <f>_34_KNMI_Stations[[#This Row],[graaddagen]]*_34_KNMI_Stations[[#This Row],[Gewogen factor]]</f>
        <v>12.76</v>
      </c>
      <c r="P3261" s="90" cm="1">
        <f t="array" ref="P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2" spans="1:16" hidden="1" x14ac:dyDescent="0.25">
      <c r="A3262">
        <v>249</v>
      </c>
      <c r="B3262" s="113">
        <v>45628</v>
      </c>
      <c r="C3262" s="90">
        <v>4.9000000000000004</v>
      </c>
      <c r="D3262" s="90">
        <v>9.3000000000000007</v>
      </c>
      <c r="E3262" s="97">
        <v>169</v>
      </c>
      <c r="F3262" s="90">
        <v>3.4</v>
      </c>
      <c r="G3262" s="90"/>
      <c r="H3262">
        <v>0.94</v>
      </c>
      <c r="I3262" t="s">
        <v>4</v>
      </c>
      <c r="J3262">
        <v>1.1000000000000001</v>
      </c>
      <c r="K3262">
        <v>12</v>
      </c>
      <c r="L3262">
        <v>2024</v>
      </c>
      <c r="M3262" t="s">
        <v>250</v>
      </c>
      <c r="N3262" s="90" cm="1">
        <f t="array" ref="N326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262" s="90">
        <f>_34_KNMI_Stations[[#This Row],[graaddagen]]*_34_KNMI_Stations[[#This Row],[Gewogen factor]]</f>
        <v>9.57</v>
      </c>
      <c r="P3262" s="90" cm="1">
        <f t="array" ref="P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3" spans="1:16" hidden="1" x14ac:dyDescent="0.25">
      <c r="A3263">
        <v>249</v>
      </c>
      <c r="B3263" s="113">
        <v>45629</v>
      </c>
      <c r="C3263" s="90">
        <v>4.3</v>
      </c>
      <c r="D3263" s="90">
        <v>5.2</v>
      </c>
      <c r="E3263" s="97">
        <v>250</v>
      </c>
      <c r="F3263" s="90">
        <v>1.1000000000000001</v>
      </c>
      <c r="G3263" s="90"/>
      <c r="H3263">
        <v>0.84</v>
      </c>
      <c r="I3263" t="s">
        <v>4</v>
      </c>
      <c r="J3263">
        <v>1.1000000000000001</v>
      </c>
      <c r="K3263">
        <v>12</v>
      </c>
      <c r="L3263">
        <v>2024</v>
      </c>
      <c r="M3263" t="s">
        <v>250</v>
      </c>
      <c r="N3263" s="90" cm="1">
        <f t="array" ref="N3263">IF(ISNUMBER(_34_KNMI_Stations[[#This Row],[Etmaal temperatuur °C]]),IF(_34_KNMI_Stations[[#This Row],[Etmaal temperatuur °C]]&lt;stookgrens[],stookgrens[]-_34_KNMI_Stations[[#This Row],[Etmaal temperatuur °C]],0),"")</f>
        <v>12.8</v>
      </c>
      <c r="O3263" s="90">
        <f>_34_KNMI_Stations[[#This Row],[graaddagen]]*_34_KNMI_Stations[[#This Row],[Gewogen factor]]</f>
        <v>14.080000000000002</v>
      </c>
      <c r="P3263" s="90" cm="1">
        <f t="array" ref="P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4" spans="1:16" hidden="1" x14ac:dyDescent="0.25">
      <c r="A3264">
        <v>249</v>
      </c>
      <c r="B3264" s="113">
        <v>45630</v>
      </c>
      <c r="C3264" s="90">
        <v>2.9</v>
      </c>
      <c r="D3264" s="90">
        <v>3.9</v>
      </c>
      <c r="E3264" s="97">
        <v>142</v>
      </c>
      <c r="F3264" s="90">
        <v>0.4</v>
      </c>
      <c r="G3264" s="90"/>
      <c r="H3264">
        <v>0.92</v>
      </c>
      <c r="I3264" t="s">
        <v>4</v>
      </c>
      <c r="J3264">
        <v>1.1000000000000001</v>
      </c>
      <c r="K3264">
        <v>12</v>
      </c>
      <c r="L3264">
        <v>2024</v>
      </c>
      <c r="M3264" t="s">
        <v>250</v>
      </c>
      <c r="N3264" s="90" cm="1">
        <f t="array" ref="N3264">IF(ISNUMBER(_34_KNMI_Stations[[#This Row],[Etmaal temperatuur °C]]),IF(_34_KNMI_Stations[[#This Row],[Etmaal temperatuur °C]]&lt;stookgrens[],stookgrens[]-_34_KNMI_Stations[[#This Row],[Etmaal temperatuur °C]],0),"")</f>
        <v>14.1</v>
      </c>
      <c r="O3264" s="90">
        <f>_34_KNMI_Stations[[#This Row],[graaddagen]]*_34_KNMI_Stations[[#This Row],[Gewogen factor]]</f>
        <v>15.510000000000002</v>
      </c>
      <c r="P3264" s="90" cm="1">
        <f t="array" ref="P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5" spans="1:16" hidden="1" x14ac:dyDescent="0.25">
      <c r="A3265">
        <v>249</v>
      </c>
      <c r="B3265" s="113">
        <v>45631</v>
      </c>
      <c r="C3265" s="90">
        <v>7.7</v>
      </c>
      <c r="D3265" s="90">
        <v>7.1</v>
      </c>
      <c r="E3265" s="97">
        <v>50</v>
      </c>
      <c r="F3265" s="90">
        <v>23.6</v>
      </c>
      <c r="G3265" s="90"/>
      <c r="H3265">
        <v>0.94</v>
      </c>
      <c r="I3265" t="s">
        <v>4</v>
      </c>
      <c r="J3265">
        <v>1.1000000000000001</v>
      </c>
      <c r="K3265">
        <v>12</v>
      </c>
      <c r="L3265">
        <v>2024</v>
      </c>
      <c r="M3265" t="s">
        <v>250</v>
      </c>
      <c r="N3265" s="90" cm="1">
        <f t="array" ref="N3265">IF(ISNUMBER(_34_KNMI_Stations[[#This Row],[Etmaal temperatuur °C]]),IF(_34_KNMI_Stations[[#This Row],[Etmaal temperatuur °C]]&lt;stookgrens[],stookgrens[]-_34_KNMI_Stations[[#This Row],[Etmaal temperatuur °C]],0),"")</f>
        <v>10.9</v>
      </c>
      <c r="O3265" s="90">
        <f>_34_KNMI_Stations[[#This Row],[graaddagen]]*_34_KNMI_Stations[[#This Row],[Gewogen factor]]</f>
        <v>11.990000000000002</v>
      </c>
      <c r="P3265" s="90" cm="1">
        <f t="array" ref="P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6" spans="1:16" hidden="1" x14ac:dyDescent="0.25">
      <c r="A3266">
        <v>249</v>
      </c>
      <c r="B3266" s="113">
        <v>45632</v>
      </c>
      <c r="C3266" s="90">
        <v>9.6999999999999993</v>
      </c>
      <c r="D3266" s="90">
        <v>8.1</v>
      </c>
      <c r="E3266" s="97">
        <v>138</v>
      </c>
      <c r="F3266" s="90">
        <v>1.9</v>
      </c>
      <c r="G3266" s="90"/>
      <c r="H3266">
        <v>0.81</v>
      </c>
      <c r="I3266" t="s">
        <v>4</v>
      </c>
      <c r="J3266">
        <v>1.1000000000000001</v>
      </c>
      <c r="K3266">
        <v>12</v>
      </c>
      <c r="L3266">
        <v>2024</v>
      </c>
      <c r="M3266" t="s">
        <v>250</v>
      </c>
      <c r="N3266" s="90" cm="1">
        <f t="array" ref="N3266">IF(ISNUMBER(_34_KNMI_Stations[[#This Row],[Etmaal temperatuur °C]]),IF(_34_KNMI_Stations[[#This Row],[Etmaal temperatuur °C]]&lt;stookgrens[],stookgrens[]-_34_KNMI_Stations[[#This Row],[Etmaal temperatuur °C]],0),"")</f>
        <v>9.9</v>
      </c>
      <c r="O3266" s="90">
        <f>_34_KNMI_Stations[[#This Row],[graaddagen]]*_34_KNMI_Stations[[#This Row],[Gewogen factor]]</f>
        <v>10.89</v>
      </c>
      <c r="P3266" s="90" cm="1">
        <f t="array" ref="P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7" spans="1:16" hidden="1" x14ac:dyDescent="0.25">
      <c r="A3267">
        <v>249</v>
      </c>
      <c r="B3267" s="113">
        <v>45633</v>
      </c>
      <c r="C3267" s="90">
        <v>7.6</v>
      </c>
      <c r="D3267" s="90">
        <v>7.4</v>
      </c>
      <c r="E3267" s="97">
        <v>179</v>
      </c>
      <c r="F3267" s="90">
        <v>4.8</v>
      </c>
      <c r="G3267" s="90"/>
      <c r="H3267">
        <v>0.9</v>
      </c>
      <c r="I3267" t="s">
        <v>4</v>
      </c>
      <c r="J3267">
        <v>1.1000000000000001</v>
      </c>
      <c r="K3267">
        <v>12</v>
      </c>
      <c r="L3267">
        <v>2024</v>
      </c>
      <c r="M3267" t="s">
        <v>250</v>
      </c>
      <c r="N3267" s="90" cm="1">
        <f t="array" ref="N3267">IF(ISNUMBER(_34_KNMI_Stations[[#This Row],[Etmaal temperatuur °C]]),IF(_34_KNMI_Stations[[#This Row],[Etmaal temperatuur °C]]&lt;stookgrens[],stookgrens[]-_34_KNMI_Stations[[#This Row],[Etmaal temperatuur °C]],0),"")</f>
        <v>10.6</v>
      </c>
      <c r="O3267" s="90">
        <f>_34_KNMI_Stations[[#This Row],[graaddagen]]*_34_KNMI_Stations[[#This Row],[Gewogen factor]]</f>
        <v>11.66</v>
      </c>
      <c r="P3267" s="90" cm="1">
        <f t="array" ref="P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8" spans="1:16" hidden="1" x14ac:dyDescent="0.25">
      <c r="A3268">
        <v>249</v>
      </c>
      <c r="B3268" s="113">
        <v>45634</v>
      </c>
      <c r="C3268" s="90">
        <v>7.2</v>
      </c>
      <c r="D3268" s="90">
        <v>6.6</v>
      </c>
      <c r="E3268" s="97">
        <v>285</v>
      </c>
      <c r="F3268" s="90">
        <v>5.2</v>
      </c>
      <c r="G3268" s="90"/>
      <c r="H3268">
        <v>0.91</v>
      </c>
      <c r="I3268" t="s">
        <v>4</v>
      </c>
      <c r="J3268">
        <v>1.1000000000000001</v>
      </c>
      <c r="K3268">
        <v>12</v>
      </c>
      <c r="L3268">
        <v>2024</v>
      </c>
      <c r="M3268" t="s">
        <v>250</v>
      </c>
      <c r="N3268" s="90" cm="1">
        <f t="array" ref="N3268">IF(ISNUMBER(_34_KNMI_Stations[[#This Row],[Etmaal temperatuur °C]]),IF(_34_KNMI_Stations[[#This Row],[Etmaal temperatuur °C]]&lt;stookgrens[],stookgrens[]-_34_KNMI_Stations[[#This Row],[Etmaal temperatuur °C]],0),"")</f>
        <v>11.4</v>
      </c>
      <c r="O3268" s="90">
        <f>_34_KNMI_Stations[[#This Row],[graaddagen]]*_34_KNMI_Stations[[#This Row],[Gewogen factor]]</f>
        <v>12.540000000000001</v>
      </c>
      <c r="P3268" s="90" cm="1">
        <f t="array" ref="P3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9" spans="1:16" hidden="1" x14ac:dyDescent="0.25">
      <c r="A3269">
        <v>249</v>
      </c>
      <c r="B3269" s="113">
        <v>45635</v>
      </c>
      <c r="C3269" s="90">
        <v>8.8000000000000007</v>
      </c>
      <c r="D3269" s="90">
        <v>6.1</v>
      </c>
      <c r="E3269" s="97">
        <v>110</v>
      </c>
      <c r="F3269" s="90">
        <v>-0.1</v>
      </c>
      <c r="G3269" s="90"/>
      <c r="H3269">
        <v>0.84</v>
      </c>
      <c r="I3269" t="s">
        <v>4</v>
      </c>
      <c r="J3269">
        <v>1.1000000000000001</v>
      </c>
      <c r="K3269">
        <v>12</v>
      </c>
      <c r="L3269">
        <v>2024</v>
      </c>
      <c r="M3269" t="s">
        <v>251</v>
      </c>
      <c r="N3269" s="90" cm="1">
        <f t="array" ref="N3269">IF(ISNUMBER(_34_KNMI_Stations[[#This Row],[Etmaal temperatuur °C]]),IF(_34_KNMI_Stations[[#This Row],[Etmaal temperatuur °C]]&lt;stookgrens[],stookgrens[]-_34_KNMI_Stations[[#This Row],[Etmaal temperatuur °C]],0),"")</f>
        <v>11.9</v>
      </c>
      <c r="O3269" s="90">
        <f>_34_KNMI_Stations[[#This Row],[graaddagen]]*_34_KNMI_Stations[[#This Row],[Gewogen factor]]</f>
        <v>13.090000000000002</v>
      </c>
      <c r="P3269" s="90" cm="1">
        <f t="array" ref="P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0" spans="1:16" hidden="1" x14ac:dyDescent="0.25">
      <c r="A3270">
        <v>249</v>
      </c>
      <c r="B3270" s="113">
        <v>45636</v>
      </c>
      <c r="C3270" s="90">
        <v>6.7</v>
      </c>
      <c r="D3270" s="90">
        <v>4.5999999999999996</v>
      </c>
      <c r="E3270" s="97">
        <v>54</v>
      </c>
      <c r="F3270" s="90">
        <v>0</v>
      </c>
      <c r="G3270" s="90"/>
      <c r="H3270">
        <v>0.85</v>
      </c>
      <c r="I3270" t="s">
        <v>4</v>
      </c>
      <c r="J3270">
        <v>1.1000000000000001</v>
      </c>
      <c r="K3270">
        <v>12</v>
      </c>
      <c r="L3270">
        <v>2024</v>
      </c>
      <c r="M3270" t="s">
        <v>251</v>
      </c>
      <c r="N3270" s="90" cm="1">
        <f t="array" ref="N3270">IF(ISNUMBER(_34_KNMI_Stations[[#This Row],[Etmaal temperatuur °C]]),IF(_34_KNMI_Stations[[#This Row],[Etmaal temperatuur °C]]&lt;stookgrens[],stookgrens[]-_34_KNMI_Stations[[#This Row],[Etmaal temperatuur °C]],0),"")</f>
        <v>13.4</v>
      </c>
      <c r="O3270" s="90">
        <f>_34_KNMI_Stations[[#This Row],[graaddagen]]*_34_KNMI_Stations[[#This Row],[Gewogen factor]]</f>
        <v>14.740000000000002</v>
      </c>
      <c r="P3270" s="90" cm="1">
        <f t="array" ref="P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1" spans="1:16" hidden="1" x14ac:dyDescent="0.25">
      <c r="A3271">
        <v>249</v>
      </c>
      <c r="B3271" s="113">
        <v>45637</v>
      </c>
      <c r="C3271" s="90">
        <v>3.3</v>
      </c>
      <c r="D3271" s="90">
        <v>3.7</v>
      </c>
      <c r="E3271" s="97">
        <v>160</v>
      </c>
      <c r="F3271" s="90">
        <v>-0.1</v>
      </c>
      <c r="G3271" s="90"/>
      <c r="H3271">
        <v>0.88</v>
      </c>
      <c r="I3271" t="s">
        <v>4</v>
      </c>
      <c r="J3271">
        <v>1.1000000000000001</v>
      </c>
      <c r="K3271">
        <v>12</v>
      </c>
      <c r="L3271">
        <v>2024</v>
      </c>
      <c r="M3271" t="s">
        <v>251</v>
      </c>
      <c r="N3271" s="90" cm="1">
        <f t="array" ref="N3271">IF(ISNUMBER(_34_KNMI_Stations[[#This Row],[Etmaal temperatuur °C]]),IF(_34_KNMI_Stations[[#This Row],[Etmaal temperatuur °C]]&lt;stookgrens[],stookgrens[]-_34_KNMI_Stations[[#This Row],[Etmaal temperatuur °C]],0),"")</f>
        <v>14.3</v>
      </c>
      <c r="O3271" s="90">
        <f>_34_KNMI_Stations[[#This Row],[graaddagen]]*_34_KNMI_Stations[[#This Row],[Gewogen factor]]</f>
        <v>15.730000000000002</v>
      </c>
      <c r="P3271" s="90" cm="1">
        <f t="array" ref="P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2" spans="1:16" hidden="1" x14ac:dyDescent="0.25">
      <c r="A3272">
        <v>249</v>
      </c>
      <c r="B3272" s="113">
        <v>45638</v>
      </c>
      <c r="C3272" s="90">
        <v>3.2</v>
      </c>
      <c r="D3272" s="90">
        <v>4.5</v>
      </c>
      <c r="E3272" s="97">
        <v>61</v>
      </c>
      <c r="F3272" s="90">
        <v>0.7</v>
      </c>
      <c r="G3272" s="90"/>
      <c r="H3272">
        <v>0.92</v>
      </c>
      <c r="I3272" t="s">
        <v>4</v>
      </c>
      <c r="J3272">
        <v>1.1000000000000001</v>
      </c>
      <c r="K3272">
        <v>12</v>
      </c>
      <c r="L3272">
        <v>2024</v>
      </c>
      <c r="M3272" t="s">
        <v>251</v>
      </c>
      <c r="N3272" s="90" cm="1">
        <f t="array" ref="N3272">IF(ISNUMBER(_34_KNMI_Stations[[#This Row],[Etmaal temperatuur °C]]),IF(_34_KNMI_Stations[[#This Row],[Etmaal temperatuur °C]]&lt;stookgrens[],stookgrens[]-_34_KNMI_Stations[[#This Row],[Etmaal temperatuur °C]],0),"")</f>
        <v>13.5</v>
      </c>
      <c r="O3272" s="90">
        <f>_34_KNMI_Stations[[#This Row],[graaddagen]]*_34_KNMI_Stations[[#This Row],[Gewogen factor]]</f>
        <v>14.850000000000001</v>
      </c>
      <c r="P3272" s="90" cm="1">
        <f t="array" ref="P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3" spans="1:16" hidden="1" x14ac:dyDescent="0.25">
      <c r="A3273">
        <v>249</v>
      </c>
      <c r="B3273" s="113">
        <v>45639</v>
      </c>
      <c r="C3273" s="90">
        <v>3.5</v>
      </c>
      <c r="D3273" s="90">
        <v>2</v>
      </c>
      <c r="E3273" s="97">
        <v>54</v>
      </c>
      <c r="F3273" s="90">
        <v>0</v>
      </c>
      <c r="G3273" s="90"/>
      <c r="H3273">
        <v>0.89</v>
      </c>
      <c r="I3273" t="s">
        <v>4</v>
      </c>
      <c r="J3273">
        <v>1.1000000000000001</v>
      </c>
      <c r="K3273">
        <v>12</v>
      </c>
      <c r="L3273">
        <v>2024</v>
      </c>
      <c r="M3273" t="s">
        <v>251</v>
      </c>
      <c r="N3273" s="90" cm="1">
        <f t="array" ref="N3273">IF(ISNUMBER(_34_KNMI_Stations[[#This Row],[Etmaal temperatuur °C]]),IF(_34_KNMI_Stations[[#This Row],[Etmaal temperatuur °C]]&lt;stookgrens[],stookgrens[]-_34_KNMI_Stations[[#This Row],[Etmaal temperatuur °C]],0),"")</f>
        <v>16</v>
      </c>
      <c r="O3273" s="90">
        <f>_34_KNMI_Stations[[#This Row],[graaddagen]]*_34_KNMI_Stations[[#This Row],[Gewogen factor]]</f>
        <v>17.600000000000001</v>
      </c>
      <c r="P3273" s="90" cm="1">
        <f t="array" ref="P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4" spans="1:16" hidden="1" x14ac:dyDescent="0.25">
      <c r="A3274">
        <v>249</v>
      </c>
      <c r="B3274" s="113">
        <v>45640</v>
      </c>
      <c r="C3274" s="90">
        <v>3.9</v>
      </c>
      <c r="D3274" s="90">
        <v>4.3</v>
      </c>
      <c r="E3274" s="97">
        <v>113</v>
      </c>
      <c r="F3274" s="90">
        <v>3.2</v>
      </c>
      <c r="G3274" s="90"/>
      <c r="H3274">
        <v>0.91</v>
      </c>
      <c r="I3274" t="s">
        <v>4</v>
      </c>
      <c r="J3274">
        <v>1.1000000000000001</v>
      </c>
      <c r="K3274">
        <v>12</v>
      </c>
      <c r="L3274">
        <v>2024</v>
      </c>
      <c r="M3274" t="s">
        <v>251</v>
      </c>
      <c r="N3274" s="90" cm="1">
        <f t="array" ref="N3274">IF(ISNUMBER(_34_KNMI_Stations[[#This Row],[Etmaal temperatuur °C]]),IF(_34_KNMI_Stations[[#This Row],[Etmaal temperatuur °C]]&lt;stookgrens[],stookgrens[]-_34_KNMI_Stations[[#This Row],[Etmaal temperatuur °C]],0),"")</f>
        <v>13.7</v>
      </c>
      <c r="O3274" s="90">
        <f>_34_KNMI_Stations[[#This Row],[graaddagen]]*_34_KNMI_Stations[[#This Row],[Gewogen factor]]</f>
        <v>15.07</v>
      </c>
      <c r="P3274" s="90" cm="1">
        <f t="array" ref="P3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5" spans="1:16" hidden="1" x14ac:dyDescent="0.25">
      <c r="A3275">
        <v>249</v>
      </c>
      <c r="B3275" s="113">
        <v>45641</v>
      </c>
      <c r="C3275" s="90">
        <v>7</v>
      </c>
      <c r="D3275" s="90">
        <v>8.8000000000000007</v>
      </c>
      <c r="E3275" s="97">
        <v>73</v>
      </c>
      <c r="F3275" s="90">
        <v>0.4</v>
      </c>
      <c r="G3275" s="90"/>
      <c r="H3275">
        <v>0.92</v>
      </c>
      <c r="I3275" t="s">
        <v>4</v>
      </c>
      <c r="J3275">
        <v>1.1000000000000001</v>
      </c>
      <c r="K3275">
        <v>12</v>
      </c>
      <c r="L3275">
        <v>2024</v>
      </c>
      <c r="M3275" t="s">
        <v>251</v>
      </c>
      <c r="N3275" s="90" cm="1">
        <f t="array" ref="N327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275" s="90">
        <f>_34_KNMI_Stations[[#This Row],[graaddagen]]*_34_KNMI_Stations[[#This Row],[Gewogen factor]]</f>
        <v>10.119999999999999</v>
      </c>
      <c r="P3275" s="90" cm="1">
        <f t="array" ref="P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6" spans="1:16" hidden="1" x14ac:dyDescent="0.25">
      <c r="A3276">
        <v>249</v>
      </c>
      <c r="B3276" s="113">
        <v>45642</v>
      </c>
      <c r="C3276" s="90">
        <v>8.5</v>
      </c>
      <c r="D3276" s="90">
        <v>10.1</v>
      </c>
      <c r="E3276" s="97">
        <v>81</v>
      </c>
      <c r="F3276" s="90">
        <v>0</v>
      </c>
      <c r="G3276" s="90"/>
      <c r="H3276">
        <v>0.86</v>
      </c>
      <c r="I3276" t="s">
        <v>4</v>
      </c>
      <c r="J3276">
        <v>1.1000000000000001</v>
      </c>
      <c r="K3276">
        <v>12</v>
      </c>
      <c r="L3276">
        <v>2024</v>
      </c>
      <c r="M3276" t="s">
        <v>252</v>
      </c>
      <c r="N3276" s="90" cm="1">
        <f t="array" ref="N3276">IF(ISNUMBER(_34_KNMI_Stations[[#This Row],[Etmaal temperatuur °C]]),IF(_34_KNMI_Stations[[#This Row],[Etmaal temperatuur °C]]&lt;stookgrens[],stookgrens[]-_34_KNMI_Stations[[#This Row],[Etmaal temperatuur °C]],0),"")</f>
        <v>7.9</v>
      </c>
      <c r="O3276" s="90">
        <f>_34_KNMI_Stations[[#This Row],[graaddagen]]*_34_KNMI_Stations[[#This Row],[Gewogen factor]]</f>
        <v>8.6900000000000013</v>
      </c>
      <c r="P3276" s="90" cm="1">
        <f t="array" ref="P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7" spans="1:16" hidden="1" x14ac:dyDescent="0.25">
      <c r="A3277">
        <v>249</v>
      </c>
      <c r="B3277" s="113">
        <v>45643</v>
      </c>
      <c r="C3277" s="90">
        <v>5.4</v>
      </c>
      <c r="D3277" s="90">
        <v>8.5</v>
      </c>
      <c r="E3277" s="97">
        <v>238</v>
      </c>
      <c r="F3277" s="90">
        <v>0</v>
      </c>
      <c r="G3277" s="90"/>
      <c r="H3277">
        <v>0.91</v>
      </c>
      <c r="I3277" t="s">
        <v>4</v>
      </c>
      <c r="J3277">
        <v>1.1000000000000001</v>
      </c>
      <c r="K3277">
        <v>12</v>
      </c>
      <c r="L3277">
        <v>2024</v>
      </c>
      <c r="M3277" t="s">
        <v>252</v>
      </c>
      <c r="N3277" s="90" cm="1">
        <f t="array" ref="N3277">IF(ISNUMBER(_34_KNMI_Stations[[#This Row],[Etmaal temperatuur °C]]),IF(_34_KNMI_Stations[[#This Row],[Etmaal temperatuur °C]]&lt;stookgrens[],stookgrens[]-_34_KNMI_Stations[[#This Row],[Etmaal temperatuur °C]],0),"")</f>
        <v>9.5</v>
      </c>
      <c r="O3277" s="90">
        <f>_34_KNMI_Stations[[#This Row],[graaddagen]]*_34_KNMI_Stations[[#This Row],[Gewogen factor]]</f>
        <v>10.450000000000001</v>
      </c>
      <c r="P3277" s="90" cm="1">
        <f t="array" ref="P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8" spans="1:16" hidden="1" x14ac:dyDescent="0.25">
      <c r="A3278">
        <v>249</v>
      </c>
      <c r="B3278" s="113">
        <v>45644</v>
      </c>
      <c r="C3278" s="90">
        <v>9.5</v>
      </c>
      <c r="D3278" s="90">
        <v>10.4</v>
      </c>
      <c r="E3278" s="97">
        <v>77</v>
      </c>
      <c r="F3278" s="90">
        <v>3.4</v>
      </c>
      <c r="G3278" s="90"/>
      <c r="H3278">
        <v>0.88</v>
      </c>
      <c r="I3278" t="s">
        <v>4</v>
      </c>
      <c r="J3278">
        <v>1.1000000000000001</v>
      </c>
      <c r="K3278">
        <v>12</v>
      </c>
      <c r="L3278">
        <v>2024</v>
      </c>
      <c r="M3278" t="s">
        <v>252</v>
      </c>
      <c r="N3278" s="90" cm="1">
        <f t="array" ref="N3278">IF(ISNUMBER(_34_KNMI_Stations[[#This Row],[Etmaal temperatuur °C]]),IF(_34_KNMI_Stations[[#This Row],[Etmaal temperatuur °C]]&lt;stookgrens[],stookgrens[]-_34_KNMI_Stations[[#This Row],[Etmaal temperatuur °C]],0),"")</f>
        <v>7.6</v>
      </c>
      <c r="O3278" s="90">
        <f>_34_KNMI_Stations[[#This Row],[graaddagen]]*_34_KNMI_Stations[[#This Row],[Gewogen factor]]</f>
        <v>8.36</v>
      </c>
      <c r="P3278" s="90" cm="1">
        <f t="array" ref="P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9" spans="1:16" hidden="1" x14ac:dyDescent="0.25">
      <c r="A3279">
        <v>249</v>
      </c>
      <c r="B3279" s="113">
        <v>45645</v>
      </c>
      <c r="C3279" s="90">
        <v>8.5</v>
      </c>
      <c r="D3279" s="90">
        <v>7.9</v>
      </c>
      <c r="E3279" s="97">
        <v>78</v>
      </c>
      <c r="F3279" s="90">
        <v>12.6</v>
      </c>
      <c r="G3279" s="90"/>
      <c r="H3279">
        <v>0.83</v>
      </c>
      <c r="I3279" t="s">
        <v>4</v>
      </c>
      <c r="J3279">
        <v>1.1000000000000001</v>
      </c>
      <c r="K3279">
        <v>12</v>
      </c>
      <c r="L3279">
        <v>2024</v>
      </c>
      <c r="M3279" t="s">
        <v>252</v>
      </c>
      <c r="N3279" s="90" cm="1">
        <f t="array" ref="N3279">IF(ISNUMBER(_34_KNMI_Stations[[#This Row],[Etmaal temperatuur °C]]),IF(_34_KNMI_Stations[[#This Row],[Etmaal temperatuur °C]]&lt;stookgrens[],stookgrens[]-_34_KNMI_Stations[[#This Row],[Etmaal temperatuur °C]],0),"")</f>
        <v>10.1</v>
      </c>
      <c r="O3279" s="90">
        <f>_34_KNMI_Stations[[#This Row],[graaddagen]]*_34_KNMI_Stations[[#This Row],[Gewogen factor]]</f>
        <v>11.110000000000001</v>
      </c>
      <c r="P3279" s="90" cm="1">
        <f t="array" ref="P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0" spans="1:16" hidden="1" x14ac:dyDescent="0.25">
      <c r="A3280">
        <v>249</v>
      </c>
      <c r="B3280" s="113">
        <v>45646</v>
      </c>
      <c r="C3280" s="90">
        <v>5.8</v>
      </c>
      <c r="D3280" s="90">
        <v>6.1</v>
      </c>
      <c r="E3280" s="97">
        <v>248</v>
      </c>
      <c r="F3280" s="90">
        <v>2.9</v>
      </c>
      <c r="G3280" s="90"/>
      <c r="H3280">
        <v>0.83</v>
      </c>
      <c r="I3280" t="s">
        <v>4</v>
      </c>
      <c r="J3280">
        <v>1.1000000000000001</v>
      </c>
      <c r="K3280">
        <v>12</v>
      </c>
      <c r="L3280">
        <v>2024</v>
      </c>
      <c r="M3280" t="s">
        <v>252</v>
      </c>
      <c r="N3280" s="90" cm="1">
        <f t="array" ref="N3280">IF(ISNUMBER(_34_KNMI_Stations[[#This Row],[Etmaal temperatuur °C]]),IF(_34_KNMI_Stations[[#This Row],[Etmaal temperatuur °C]]&lt;stookgrens[],stookgrens[]-_34_KNMI_Stations[[#This Row],[Etmaal temperatuur °C]],0),"")</f>
        <v>11.9</v>
      </c>
      <c r="O3280" s="90">
        <f>_34_KNMI_Stations[[#This Row],[graaddagen]]*_34_KNMI_Stations[[#This Row],[Gewogen factor]]</f>
        <v>13.090000000000002</v>
      </c>
      <c r="P3280" s="90" cm="1">
        <f t="array" ref="P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1" spans="1:16" hidden="1" x14ac:dyDescent="0.25">
      <c r="A3281">
        <v>249</v>
      </c>
      <c r="B3281" s="113">
        <v>45647</v>
      </c>
      <c r="C3281" s="90">
        <v>7.7</v>
      </c>
      <c r="D3281" s="90">
        <v>8.5</v>
      </c>
      <c r="E3281" s="97">
        <v>79</v>
      </c>
      <c r="F3281" s="90">
        <v>3.4</v>
      </c>
      <c r="G3281" s="90"/>
      <c r="H3281">
        <v>0.88</v>
      </c>
      <c r="I3281" t="s">
        <v>4</v>
      </c>
      <c r="J3281">
        <v>1.1000000000000001</v>
      </c>
      <c r="K3281">
        <v>12</v>
      </c>
      <c r="L3281">
        <v>2024</v>
      </c>
      <c r="M3281" t="s">
        <v>252</v>
      </c>
      <c r="N3281" s="90" cm="1">
        <f t="array" ref="N3281">IF(ISNUMBER(_34_KNMI_Stations[[#This Row],[Etmaal temperatuur °C]]),IF(_34_KNMI_Stations[[#This Row],[Etmaal temperatuur °C]]&lt;stookgrens[],stookgrens[]-_34_KNMI_Stations[[#This Row],[Etmaal temperatuur °C]],0),"")</f>
        <v>9.5</v>
      </c>
      <c r="O3281" s="90">
        <f>_34_KNMI_Stations[[#This Row],[graaddagen]]*_34_KNMI_Stations[[#This Row],[Gewogen factor]]</f>
        <v>10.450000000000001</v>
      </c>
      <c r="P3281" s="90" cm="1">
        <f t="array" ref="P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2" spans="1:16" hidden="1" x14ac:dyDescent="0.25">
      <c r="A3282">
        <v>249</v>
      </c>
      <c r="B3282" s="113">
        <v>45648</v>
      </c>
      <c r="C3282" s="90">
        <v>8.6</v>
      </c>
      <c r="D3282" s="90">
        <v>5.5</v>
      </c>
      <c r="E3282" s="97">
        <v>133</v>
      </c>
      <c r="F3282" s="90">
        <v>9.4</v>
      </c>
      <c r="G3282" s="90"/>
      <c r="H3282">
        <v>0.79</v>
      </c>
      <c r="I3282" t="s">
        <v>4</v>
      </c>
      <c r="J3282">
        <v>1.1000000000000001</v>
      </c>
      <c r="K3282">
        <v>12</v>
      </c>
      <c r="L3282">
        <v>2024</v>
      </c>
      <c r="M3282" t="s">
        <v>252</v>
      </c>
      <c r="N3282" s="90" cm="1">
        <f t="array" ref="N3282">IF(ISNUMBER(_34_KNMI_Stations[[#This Row],[Etmaal temperatuur °C]]),IF(_34_KNMI_Stations[[#This Row],[Etmaal temperatuur °C]]&lt;stookgrens[],stookgrens[]-_34_KNMI_Stations[[#This Row],[Etmaal temperatuur °C]],0),"")</f>
        <v>12.5</v>
      </c>
      <c r="O3282" s="90">
        <f>_34_KNMI_Stations[[#This Row],[graaddagen]]*_34_KNMI_Stations[[#This Row],[Gewogen factor]]</f>
        <v>13.750000000000002</v>
      </c>
      <c r="P3282" s="90" cm="1">
        <f t="array" ref="P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3" spans="1:16" hidden="1" x14ac:dyDescent="0.25">
      <c r="A3283">
        <v>249</v>
      </c>
      <c r="B3283" s="113">
        <v>45649</v>
      </c>
      <c r="C3283" s="90">
        <v>6.6</v>
      </c>
      <c r="D3283" s="90">
        <v>5.9</v>
      </c>
      <c r="E3283" s="97">
        <v>238</v>
      </c>
      <c r="F3283" s="90">
        <v>1.4</v>
      </c>
      <c r="G3283" s="90"/>
      <c r="H3283">
        <v>0.8</v>
      </c>
      <c r="I3283" t="s">
        <v>4</v>
      </c>
      <c r="J3283">
        <v>1.1000000000000001</v>
      </c>
      <c r="K3283">
        <v>12</v>
      </c>
      <c r="L3283">
        <v>2024</v>
      </c>
      <c r="M3283" t="s">
        <v>253</v>
      </c>
      <c r="N3283" s="90" cm="1">
        <f t="array" ref="N3283">IF(ISNUMBER(_34_KNMI_Stations[[#This Row],[Etmaal temperatuur °C]]),IF(_34_KNMI_Stations[[#This Row],[Etmaal temperatuur °C]]&lt;stookgrens[],stookgrens[]-_34_KNMI_Stations[[#This Row],[Etmaal temperatuur °C]],0),"")</f>
        <v>12.1</v>
      </c>
      <c r="O3283" s="90">
        <f>_34_KNMI_Stations[[#This Row],[graaddagen]]*_34_KNMI_Stations[[#This Row],[Gewogen factor]]</f>
        <v>13.31</v>
      </c>
      <c r="P3283" s="90" cm="1">
        <f t="array" ref="P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4" spans="1:16" hidden="1" x14ac:dyDescent="0.25">
      <c r="A3284">
        <v>249</v>
      </c>
      <c r="B3284" s="113">
        <v>45650</v>
      </c>
      <c r="C3284" s="90">
        <v>3.9</v>
      </c>
      <c r="D3284" s="90">
        <v>6.2</v>
      </c>
      <c r="E3284" s="97">
        <v>77</v>
      </c>
      <c r="F3284" s="90">
        <v>1.4</v>
      </c>
      <c r="G3284" s="90"/>
      <c r="H3284">
        <v>0.96</v>
      </c>
      <c r="I3284" t="s">
        <v>4</v>
      </c>
      <c r="J3284">
        <v>1.1000000000000001</v>
      </c>
      <c r="K3284">
        <v>12</v>
      </c>
      <c r="L3284">
        <v>2024</v>
      </c>
      <c r="M3284" t="s">
        <v>253</v>
      </c>
      <c r="N3284" s="90" cm="1">
        <f t="array" ref="N3284">IF(ISNUMBER(_34_KNMI_Stations[[#This Row],[Etmaal temperatuur °C]]),IF(_34_KNMI_Stations[[#This Row],[Etmaal temperatuur °C]]&lt;stookgrens[],stookgrens[]-_34_KNMI_Stations[[#This Row],[Etmaal temperatuur °C]],0),"")</f>
        <v>11.8</v>
      </c>
      <c r="O3284" s="90">
        <f>_34_KNMI_Stations[[#This Row],[graaddagen]]*_34_KNMI_Stations[[#This Row],[Gewogen factor]]</f>
        <v>12.980000000000002</v>
      </c>
      <c r="P3284" s="90" cm="1">
        <f t="array" ref="P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5" spans="1:16" hidden="1" x14ac:dyDescent="0.25">
      <c r="A3285">
        <v>249</v>
      </c>
      <c r="B3285" s="113">
        <v>45651</v>
      </c>
      <c r="C3285" s="90">
        <v>3.5</v>
      </c>
      <c r="D3285" s="90">
        <v>9.1999999999999993</v>
      </c>
      <c r="E3285" s="97">
        <v>63</v>
      </c>
      <c r="F3285" s="90">
        <v>-0.1</v>
      </c>
      <c r="G3285" s="90"/>
      <c r="H3285">
        <v>0.98</v>
      </c>
      <c r="I3285" t="s">
        <v>4</v>
      </c>
      <c r="J3285">
        <v>1.1000000000000001</v>
      </c>
      <c r="K3285">
        <v>12</v>
      </c>
      <c r="L3285">
        <v>2024</v>
      </c>
      <c r="M3285" t="s">
        <v>253</v>
      </c>
      <c r="N3285" s="90" cm="1">
        <f t="array" ref="N328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285" s="90">
        <f>_34_KNMI_Stations[[#This Row],[graaddagen]]*_34_KNMI_Stations[[#This Row],[Gewogen factor]]</f>
        <v>9.6800000000000015</v>
      </c>
      <c r="P3285" s="90" cm="1">
        <f t="array" ref="P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6" spans="1:16" hidden="1" x14ac:dyDescent="0.25">
      <c r="A3286">
        <v>249</v>
      </c>
      <c r="B3286" s="113">
        <v>45652</v>
      </c>
      <c r="C3286" s="90">
        <v>2.2999999999999998</v>
      </c>
      <c r="D3286" s="90">
        <v>7.1</v>
      </c>
      <c r="E3286" s="97">
        <v>47</v>
      </c>
      <c r="F3286" s="90">
        <v>0.2</v>
      </c>
      <c r="G3286" s="90"/>
      <c r="H3286">
        <v>0.98</v>
      </c>
      <c r="I3286" t="s">
        <v>4</v>
      </c>
      <c r="J3286">
        <v>1.1000000000000001</v>
      </c>
      <c r="K3286">
        <v>12</v>
      </c>
      <c r="L3286">
        <v>2024</v>
      </c>
      <c r="M3286" t="s">
        <v>253</v>
      </c>
      <c r="N3286" s="90" cm="1">
        <f t="array" ref="N3286">IF(ISNUMBER(_34_KNMI_Stations[[#This Row],[Etmaal temperatuur °C]]),IF(_34_KNMI_Stations[[#This Row],[Etmaal temperatuur °C]]&lt;stookgrens[],stookgrens[]-_34_KNMI_Stations[[#This Row],[Etmaal temperatuur °C]],0),"")</f>
        <v>10.9</v>
      </c>
      <c r="O3286" s="90">
        <f>_34_KNMI_Stations[[#This Row],[graaddagen]]*_34_KNMI_Stations[[#This Row],[Gewogen factor]]</f>
        <v>11.990000000000002</v>
      </c>
      <c r="P3286" s="90" cm="1">
        <f t="array" ref="P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7" spans="1:16" hidden="1" x14ac:dyDescent="0.25">
      <c r="A3287">
        <v>249</v>
      </c>
      <c r="B3287" s="113">
        <v>45653</v>
      </c>
      <c r="C3287" s="90">
        <v>1.7</v>
      </c>
      <c r="D3287" s="90">
        <v>3.1</v>
      </c>
      <c r="E3287" s="97">
        <v>118</v>
      </c>
      <c r="F3287" s="90">
        <v>0</v>
      </c>
      <c r="G3287" s="90"/>
      <c r="H3287">
        <v>0.99</v>
      </c>
      <c r="I3287" t="s">
        <v>4</v>
      </c>
      <c r="J3287">
        <v>1.1000000000000001</v>
      </c>
      <c r="K3287">
        <v>12</v>
      </c>
      <c r="L3287">
        <v>2024</v>
      </c>
      <c r="M3287" t="s">
        <v>253</v>
      </c>
      <c r="N3287" s="90" cm="1">
        <f t="array" ref="N3287">IF(ISNUMBER(_34_KNMI_Stations[[#This Row],[Etmaal temperatuur °C]]),IF(_34_KNMI_Stations[[#This Row],[Etmaal temperatuur °C]]&lt;stookgrens[],stookgrens[]-_34_KNMI_Stations[[#This Row],[Etmaal temperatuur °C]],0),"")</f>
        <v>14.9</v>
      </c>
      <c r="O3287" s="90">
        <f>_34_KNMI_Stations[[#This Row],[graaddagen]]*_34_KNMI_Stations[[#This Row],[Gewogen factor]]</f>
        <v>16.39</v>
      </c>
      <c r="P3287" s="90" cm="1">
        <f t="array" ref="P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8" spans="1:16" hidden="1" x14ac:dyDescent="0.25">
      <c r="A3288">
        <v>249</v>
      </c>
      <c r="B3288" s="113">
        <v>45654</v>
      </c>
      <c r="C3288" s="90">
        <v>2.5</v>
      </c>
      <c r="D3288" s="90">
        <v>1.7</v>
      </c>
      <c r="E3288" s="97">
        <v>91</v>
      </c>
      <c r="F3288" s="90">
        <v>0</v>
      </c>
      <c r="G3288" s="90"/>
      <c r="H3288">
        <v>0.97</v>
      </c>
      <c r="I3288" t="s">
        <v>4</v>
      </c>
      <c r="J3288">
        <v>1.1000000000000001</v>
      </c>
      <c r="K3288">
        <v>12</v>
      </c>
      <c r="L3288">
        <v>2024</v>
      </c>
      <c r="M3288" t="s">
        <v>253</v>
      </c>
      <c r="N3288" s="90" cm="1">
        <f t="array" ref="N3288">IF(ISNUMBER(_34_KNMI_Stations[[#This Row],[Etmaal temperatuur °C]]),IF(_34_KNMI_Stations[[#This Row],[Etmaal temperatuur °C]]&lt;stookgrens[],stookgrens[]-_34_KNMI_Stations[[#This Row],[Etmaal temperatuur °C]],0),"")</f>
        <v>16.3</v>
      </c>
      <c r="O3288" s="90">
        <f>_34_KNMI_Stations[[#This Row],[graaddagen]]*_34_KNMI_Stations[[#This Row],[Gewogen factor]]</f>
        <v>17.930000000000003</v>
      </c>
      <c r="P3288" s="90" cm="1">
        <f t="array" ref="P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9" spans="1:16" hidden="1" x14ac:dyDescent="0.25">
      <c r="A3289">
        <v>249</v>
      </c>
      <c r="B3289" s="113">
        <v>45655</v>
      </c>
      <c r="C3289" s="90">
        <v>4.2</v>
      </c>
      <c r="D3289" s="90">
        <v>6.4</v>
      </c>
      <c r="E3289" s="97">
        <v>49</v>
      </c>
      <c r="F3289" s="90">
        <v>0.2</v>
      </c>
      <c r="G3289" s="90"/>
      <c r="H3289">
        <v>0.94</v>
      </c>
      <c r="I3289" t="s">
        <v>4</v>
      </c>
      <c r="J3289">
        <v>1.1000000000000001</v>
      </c>
      <c r="K3289">
        <v>12</v>
      </c>
      <c r="L3289">
        <v>2024</v>
      </c>
      <c r="M3289" t="s">
        <v>253</v>
      </c>
      <c r="N3289" s="90" cm="1">
        <f t="array" ref="N3289">IF(ISNUMBER(_34_KNMI_Stations[[#This Row],[Etmaal temperatuur °C]]),IF(_34_KNMI_Stations[[#This Row],[Etmaal temperatuur °C]]&lt;stookgrens[],stookgrens[]-_34_KNMI_Stations[[#This Row],[Etmaal temperatuur °C]],0),"")</f>
        <v>11.6</v>
      </c>
      <c r="O3289" s="90">
        <f>_34_KNMI_Stations[[#This Row],[graaddagen]]*_34_KNMI_Stations[[#This Row],[Gewogen factor]]</f>
        <v>12.76</v>
      </c>
      <c r="P3289" s="90" cm="1">
        <f t="array" ref="P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0" spans="1:16" hidden="1" x14ac:dyDescent="0.25">
      <c r="A3290">
        <v>249</v>
      </c>
      <c r="B3290" s="113">
        <v>45656</v>
      </c>
      <c r="C3290" s="90">
        <v>7.7</v>
      </c>
      <c r="D3290" s="90">
        <v>8</v>
      </c>
      <c r="E3290" s="97">
        <v>109</v>
      </c>
      <c r="F3290" s="90">
        <v>0</v>
      </c>
      <c r="G3290" s="90"/>
      <c r="H3290">
        <v>0.87</v>
      </c>
      <c r="I3290" t="s">
        <v>4</v>
      </c>
      <c r="J3290">
        <v>1.1000000000000001</v>
      </c>
      <c r="K3290">
        <v>12</v>
      </c>
      <c r="L3290">
        <v>2024</v>
      </c>
      <c r="M3290" t="s">
        <v>59</v>
      </c>
      <c r="N3290" s="90" cm="1">
        <f t="array" ref="N3290">IF(ISNUMBER(_34_KNMI_Stations[[#This Row],[Etmaal temperatuur °C]]),IF(_34_KNMI_Stations[[#This Row],[Etmaal temperatuur °C]]&lt;stookgrens[],stookgrens[]-_34_KNMI_Stations[[#This Row],[Etmaal temperatuur °C]],0),"")</f>
        <v>10</v>
      </c>
      <c r="O3290" s="90">
        <f>_34_KNMI_Stations[[#This Row],[graaddagen]]*_34_KNMI_Stations[[#This Row],[Gewogen factor]]</f>
        <v>11</v>
      </c>
      <c r="P3290" s="90" cm="1">
        <f t="array" ref="P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1" spans="1:16" hidden="1" x14ac:dyDescent="0.25">
      <c r="A3291">
        <v>249</v>
      </c>
      <c r="B3291" s="113">
        <v>45657</v>
      </c>
      <c r="C3291" s="90">
        <v>8.6999999999999993</v>
      </c>
      <c r="D3291" s="90">
        <v>6.2</v>
      </c>
      <c r="E3291" s="97">
        <v>66</v>
      </c>
      <c r="F3291" s="90">
        <v>-0.1</v>
      </c>
      <c r="G3291" s="90"/>
      <c r="H3291">
        <v>0.89</v>
      </c>
      <c r="I3291" t="s">
        <v>4</v>
      </c>
      <c r="J3291">
        <v>1.1000000000000001</v>
      </c>
      <c r="K3291">
        <v>12</v>
      </c>
      <c r="L3291">
        <v>2024</v>
      </c>
      <c r="M3291" t="s">
        <v>59</v>
      </c>
      <c r="N3291" s="90" cm="1">
        <f t="array" ref="N3291">IF(ISNUMBER(_34_KNMI_Stations[[#This Row],[Etmaal temperatuur °C]]),IF(_34_KNMI_Stations[[#This Row],[Etmaal temperatuur °C]]&lt;stookgrens[],stookgrens[]-_34_KNMI_Stations[[#This Row],[Etmaal temperatuur °C]],0),"")</f>
        <v>11.8</v>
      </c>
      <c r="O3291" s="90">
        <f>_34_KNMI_Stations[[#This Row],[graaddagen]]*_34_KNMI_Stations[[#This Row],[Gewogen factor]]</f>
        <v>12.980000000000002</v>
      </c>
      <c r="P3291" s="90" cm="1">
        <f t="array" ref="P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2" spans="1:16" hidden="1" x14ac:dyDescent="0.25">
      <c r="A3292">
        <v>249</v>
      </c>
      <c r="B3292" s="113">
        <v>45658</v>
      </c>
      <c r="C3292" s="90">
        <v>12.5</v>
      </c>
      <c r="D3292" s="90">
        <v>8.1999999999999993</v>
      </c>
      <c r="E3292" s="97">
        <v>38</v>
      </c>
      <c r="F3292" s="90">
        <v>17.2</v>
      </c>
      <c r="G3292" s="90"/>
      <c r="H3292">
        <v>0.84</v>
      </c>
      <c r="I3292" t="s">
        <v>4</v>
      </c>
      <c r="J3292">
        <v>1.1000000000000001</v>
      </c>
      <c r="K3292">
        <v>1</v>
      </c>
      <c r="L3292">
        <v>2025</v>
      </c>
      <c r="M3292" t="s">
        <v>59</v>
      </c>
      <c r="N3292" s="90" cm="1">
        <f t="array" ref="N32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292" s="90">
        <f>_34_KNMI_Stations[[#This Row],[graaddagen]]*_34_KNMI_Stations[[#This Row],[Gewogen factor]]</f>
        <v>10.780000000000001</v>
      </c>
      <c r="P3292" s="90" cm="1">
        <f t="array" ref="P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3" spans="1:16" hidden="1" x14ac:dyDescent="0.25">
      <c r="A3293">
        <v>249</v>
      </c>
      <c r="B3293" s="113">
        <v>45659</v>
      </c>
      <c r="C3293" s="90">
        <v>3.6</v>
      </c>
      <c r="D3293" s="90">
        <v>3.2</v>
      </c>
      <c r="E3293" s="97">
        <v>311</v>
      </c>
      <c r="F3293" s="90">
        <v>2.5</v>
      </c>
      <c r="G3293" s="90"/>
      <c r="H3293">
        <v>0.85</v>
      </c>
      <c r="I3293" t="s">
        <v>4</v>
      </c>
      <c r="J3293">
        <v>1.1000000000000001</v>
      </c>
      <c r="K3293">
        <v>1</v>
      </c>
      <c r="L3293">
        <v>2025</v>
      </c>
      <c r="M3293" t="s">
        <v>59</v>
      </c>
      <c r="N3293" s="90" cm="1">
        <f t="array" ref="N3293">IF(ISNUMBER(_34_KNMI_Stations[[#This Row],[Etmaal temperatuur °C]]),IF(_34_KNMI_Stations[[#This Row],[Etmaal temperatuur °C]]&lt;stookgrens[],stookgrens[]-_34_KNMI_Stations[[#This Row],[Etmaal temperatuur °C]],0),"")</f>
        <v>14.8</v>
      </c>
      <c r="O3293" s="90">
        <f>_34_KNMI_Stations[[#This Row],[graaddagen]]*_34_KNMI_Stations[[#This Row],[Gewogen factor]]</f>
        <v>16.28</v>
      </c>
      <c r="P3293" s="90" cm="1">
        <f t="array" ref="P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4" spans="1:16" hidden="1" x14ac:dyDescent="0.25">
      <c r="A3294">
        <v>249</v>
      </c>
      <c r="B3294" s="113">
        <v>45660</v>
      </c>
      <c r="C3294" s="90">
        <v>5.2</v>
      </c>
      <c r="D3294" s="90">
        <v>2.2999999999999998</v>
      </c>
      <c r="E3294" s="97">
        <v>201</v>
      </c>
      <c r="F3294" s="90">
        <v>3.2</v>
      </c>
      <c r="G3294" s="90"/>
      <c r="H3294">
        <v>0.83</v>
      </c>
      <c r="I3294" t="s">
        <v>4</v>
      </c>
      <c r="J3294">
        <v>1.1000000000000001</v>
      </c>
      <c r="K3294">
        <v>1</v>
      </c>
      <c r="L3294">
        <v>2025</v>
      </c>
      <c r="M3294" t="s">
        <v>59</v>
      </c>
      <c r="N3294" s="90" cm="1">
        <f t="array" ref="N3294">IF(ISNUMBER(_34_KNMI_Stations[[#This Row],[Etmaal temperatuur °C]]),IF(_34_KNMI_Stations[[#This Row],[Etmaal temperatuur °C]]&lt;stookgrens[],stookgrens[]-_34_KNMI_Stations[[#This Row],[Etmaal temperatuur °C]],0),"")</f>
        <v>15.7</v>
      </c>
      <c r="O3294" s="90">
        <f>_34_KNMI_Stations[[#This Row],[graaddagen]]*_34_KNMI_Stations[[#This Row],[Gewogen factor]]</f>
        <v>17.27</v>
      </c>
      <c r="P3294" s="90" cm="1">
        <f t="array" ref="P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5" spans="1:16" hidden="1" x14ac:dyDescent="0.25">
      <c r="A3295">
        <v>249</v>
      </c>
      <c r="B3295" s="113">
        <v>45661</v>
      </c>
      <c r="C3295" s="90">
        <v>3.3</v>
      </c>
      <c r="D3295" s="90">
        <v>1.8</v>
      </c>
      <c r="E3295" s="97">
        <v>138</v>
      </c>
      <c r="F3295" s="90">
        <v>3.3</v>
      </c>
      <c r="G3295" s="90"/>
      <c r="H3295">
        <v>0.94</v>
      </c>
      <c r="I3295" t="s">
        <v>4</v>
      </c>
      <c r="J3295">
        <v>1.1000000000000001</v>
      </c>
      <c r="K3295">
        <v>1</v>
      </c>
      <c r="L3295">
        <v>2025</v>
      </c>
      <c r="M3295" t="s">
        <v>59</v>
      </c>
      <c r="N3295" s="90" cm="1">
        <f t="array" ref="N3295">IF(ISNUMBER(_34_KNMI_Stations[[#This Row],[Etmaal temperatuur °C]]),IF(_34_KNMI_Stations[[#This Row],[Etmaal temperatuur °C]]&lt;stookgrens[],stookgrens[]-_34_KNMI_Stations[[#This Row],[Etmaal temperatuur °C]],0),"")</f>
        <v>16.2</v>
      </c>
      <c r="O3295" s="90">
        <f>_34_KNMI_Stations[[#This Row],[graaddagen]]*_34_KNMI_Stations[[#This Row],[Gewogen factor]]</f>
        <v>17.82</v>
      </c>
      <c r="P3295" s="90" cm="1">
        <f t="array" ref="P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6" spans="1:16" hidden="1" x14ac:dyDescent="0.25">
      <c r="A3296">
        <v>249</v>
      </c>
      <c r="B3296" s="113">
        <v>45662</v>
      </c>
      <c r="C3296" s="90">
        <v>8.3000000000000007</v>
      </c>
      <c r="D3296" s="90">
        <v>5.5</v>
      </c>
      <c r="E3296" s="97">
        <v>47</v>
      </c>
      <c r="F3296" s="90">
        <v>15.7</v>
      </c>
      <c r="G3296" s="90"/>
      <c r="H3296">
        <v>0.93</v>
      </c>
      <c r="I3296" t="s">
        <v>4</v>
      </c>
      <c r="J3296">
        <v>1.1000000000000001</v>
      </c>
      <c r="K3296">
        <v>1</v>
      </c>
      <c r="L3296">
        <v>2025</v>
      </c>
      <c r="M3296" t="s">
        <v>59</v>
      </c>
      <c r="N3296" s="90" cm="1">
        <f t="array" ref="N3296">IF(ISNUMBER(_34_KNMI_Stations[[#This Row],[Etmaal temperatuur °C]]),IF(_34_KNMI_Stations[[#This Row],[Etmaal temperatuur °C]]&lt;stookgrens[],stookgrens[]-_34_KNMI_Stations[[#This Row],[Etmaal temperatuur °C]],0),"")</f>
        <v>12.5</v>
      </c>
      <c r="O3296" s="90">
        <f>_34_KNMI_Stations[[#This Row],[graaddagen]]*_34_KNMI_Stations[[#This Row],[Gewogen factor]]</f>
        <v>13.750000000000002</v>
      </c>
      <c r="P3296" s="90" cm="1">
        <f t="array" ref="P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7" spans="1:16" hidden="1" x14ac:dyDescent="0.25">
      <c r="A3297">
        <v>249</v>
      </c>
      <c r="B3297" s="113">
        <v>45663</v>
      </c>
      <c r="C3297" s="90">
        <v>11</v>
      </c>
      <c r="D3297" s="90">
        <v>8.6999999999999993</v>
      </c>
      <c r="E3297" s="97">
        <v>113</v>
      </c>
      <c r="F3297" s="90">
        <v>4.2</v>
      </c>
      <c r="G3297" s="90"/>
      <c r="H3297">
        <v>0.81</v>
      </c>
      <c r="I3297" t="s">
        <v>4</v>
      </c>
      <c r="J3297">
        <v>1.1000000000000001</v>
      </c>
      <c r="K3297">
        <v>1</v>
      </c>
      <c r="L3297">
        <v>2025</v>
      </c>
      <c r="M3297" t="s">
        <v>111</v>
      </c>
      <c r="N3297" s="90" cm="1">
        <f t="array" ref="N329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297" s="90">
        <f>_34_KNMI_Stations[[#This Row],[graaddagen]]*_34_KNMI_Stations[[#This Row],[Gewogen factor]]</f>
        <v>10.230000000000002</v>
      </c>
      <c r="P3297" s="90" cm="1">
        <f t="array" ref="P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8" spans="1:16" hidden="1" x14ac:dyDescent="0.25">
      <c r="A3298">
        <v>249</v>
      </c>
      <c r="B3298" s="113">
        <v>45664</v>
      </c>
      <c r="C3298" s="90">
        <v>6.6</v>
      </c>
      <c r="D3298" s="90">
        <v>4.3</v>
      </c>
      <c r="E3298" s="97">
        <v>190</v>
      </c>
      <c r="F3298" s="90">
        <v>2.5</v>
      </c>
      <c r="G3298" s="90"/>
      <c r="H3298">
        <v>0.77</v>
      </c>
      <c r="I3298" t="s">
        <v>4</v>
      </c>
      <c r="J3298">
        <v>1.1000000000000001</v>
      </c>
      <c r="K3298">
        <v>1</v>
      </c>
      <c r="L3298">
        <v>2025</v>
      </c>
      <c r="M3298" t="s">
        <v>111</v>
      </c>
      <c r="N3298" s="90" cm="1">
        <f t="array" ref="N3298">IF(ISNUMBER(_34_KNMI_Stations[[#This Row],[Etmaal temperatuur °C]]),IF(_34_KNMI_Stations[[#This Row],[Etmaal temperatuur °C]]&lt;stookgrens[],stookgrens[]-_34_KNMI_Stations[[#This Row],[Etmaal temperatuur °C]],0),"")</f>
        <v>13.7</v>
      </c>
      <c r="O3298" s="90">
        <f>_34_KNMI_Stations[[#This Row],[graaddagen]]*_34_KNMI_Stations[[#This Row],[Gewogen factor]]</f>
        <v>15.07</v>
      </c>
      <c r="P3298" s="90" cm="1">
        <f t="array" ref="P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9" spans="1:16" hidden="1" x14ac:dyDescent="0.25">
      <c r="A3299">
        <v>249</v>
      </c>
      <c r="B3299" s="113">
        <v>45665</v>
      </c>
      <c r="C3299" s="90">
        <v>4.5</v>
      </c>
      <c r="D3299" s="90">
        <v>2.8</v>
      </c>
      <c r="E3299" s="97">
        <v>323</v>
      </c>
      <c r="F3299" s="90">
        <v>0.5</v>
      </c>
      <c r="G3299" s="90"/>
      <c r="H3299">
        <v>0.82</v>
      </c>
      <c r="I3299" t="s">
        <v>4</v>
      </c>
      <c r="J3299">
        <v>1.1000000000000001</v>
      </c>
      <c r="K3299">
        <v>1</v>
      </c>
      <c r="L3299">
        <v>2025</v>
      </c>
      <c r="M3299" t="s">
        <v>111</v>
      </c>
      <c r="N3299" s="90" cm="1">
        <f t="array" ref="N3299">IF(ISNUMBER(_34_KNMI_Stations[[#This Row],[Etmaal temperatuur °C]]),IF(_34_KNMI_Stations[[#This Row],[Etmaal temperatuur °C]]&lt;stookgrens[],stookgrens[]-_34_KNMI_Stations[[#This Row],[Etmaal temperatuur °C]],0),"")</f>
        <v>15.2</v>
      </c>
      <c r="O3299" s="90">
        <f>_34_KNMI_Stations[[#This Row],[graaddagen]]*_34_KNMI_Stations[[#This Row],[Gewogen factor]]</f>
        <v>16.72</v>
      </c>
      <c r="P3299" s="90" cm="1">
        <f t="array" ref="P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0" spans="1:16" hidden="1" x14ac:dyDescent="0.25">
      <c r="A3300">
        <v>249</v>
      </c>
      <c r="B3300" s="113">
        <v>45666</v>
      </c>
      <c r="C3300" s="90">
        <v>3.9</v>
      </c>
      <c r="D3300" s="90">
        <v>2.4</v>
      </c>
      <c r="E3300" s="97">
        <v>350</v>
      </c>
      <c r="F3300" s="90">
        <v>1.8</v>
      </c>
      <c r="G3300" s="90"/>
      <c r="H3300">
        <v>0.86</v>
      </c>
      <c r="I3300" t="s">
        <v>4</v>
      </c>
      <c r="J3300">
        <v>1.1000000000000001</v>
      </c>
      <c r="K3300">
        <v>1</v>
      </c>
      <c r="L3300">
        <v>2025</v>
      </c>
      <c r="M3300" t="s">
        <v>111</v>
      </c>
      <c r="N3300" s="90" cm="1">
        <f t="array" ref="N3300">IF(ISNUMBER(_34_KNMI_Stations[[#This Row],[Etmaal temperatuur °C]]),IF(_34_KNMI_Stations[[#This Row],[Etmaal temperatuur °C]]&lt;stookgrens[],stookgrens[]-_34_KNMI_Stations[[#This Row],[Etmaal temperatuur °C]],0),"")</f>
        <v>15.6</v>
      </c>
      <c r="O3300" s="90">
        <f>_34_KNMI_Stations[[#This Row],[graaddagen]]*_34_KNMI_Stations[[#This Row],[Gewogen factor]]</f>
        <v>17.16</v>
      </c>
      <c r="P3300" s="90" cm="1">
        <f t="array" ref="P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1" spans="1:16" hidden="1" x14ac:dyDescent="0.25">
      <c r="A3301">
        <v>249</v>
      </c>
      <c r="B3301" s="113">
        <v>45667</v>
      </c>
      <c r="C3301" s="90">
        <v>4.0999999999999996</v>
      </c>
      <c r="D3301" s="90">
        <v>2.2999999999999998</v>
      </c>
      <c r="E3301" s="97">
        <v>235</v>
      </c>
      <c r="F3301" s="90">
        <v>2.6</v>
      </c>
      <c r="G3301" s="90"/>
      <c r="H3301">
        <v>0.85</v>
      </c>
      <c r="I3301" t="s">
        <v>4</v>
      </c>
      <c r="J3301">
        <v>1.1000000000000001</v>
      </c>
      <c r="K3301">
        <v>1</v>
      </c>
      <c r="L3301">
        <v>2025</v>
      </c>
      <c r="M3301" t="s">
        <v>111</v>
      </c>
      <c r="N3301" s="90" cm="1">
        <f t="array" ref="N3301">IF(ISNUMBER(_34_KNMI_Stations[[#This Row],[Etmaal temperatuur °C]]),IF(_34_KNMI_Stations[[#This Row],[Etmaal temperatuur °C]]&lt;stookgrens[],stookgrens[]-_34_KNMI_Stations[[#This Row],[Etmaal temperatuur °C]],0),"")</f>
        <v>15.7</v>
      </c>
      <c r="O3301" s="90">
        <f>_34_KNMI_Stations[[#This Row],[graaddagen]]*_34_KNMI_Stations[[#This Row],[Gewogen factor]]</f>
        <v>17.27</v>
      </c>
      <c r="P3301" s="90" cm="1">
        <f t="array" ref="P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2" spans="1:16" hidden="1" x14ac:dyDescent="0.25">
      <c r="A3302">
        <v>249</v>
      </c>
      <c r="B3302" s="113">
        <v>45668</v>
      </c>
      <c r="C3302" s="90">
        <v>2.4</v>
      </c>
      <c r="D3302" s="90">
        <v>0.8</v>
      </c>
      <c r="E3302" s="97">
        <v>473</v>
      </c>
      <c r="F3302" s="90">
        <v>0.2</v>
      </c>
      <c r="G3302" s="90"/>
      <c r="H3302">
        <v>0.89</v>
      </c>
      <c r="I3302" t="s">
        <v>4</v>
      </c>
      <c r="J3302">
        <v>1.1000000000000001</v>
      </c>
      <c r="K3302">
        <v>1</v>
      </c>
      <c r="L3302">
        <v>2025</v>
      </c>
      <c r="M3302" t="s">
        <v>111</v>
      </c>
      <c r="N3302" s="90" cm="1">
        <f t="array" ref="N3302">IF(ISNUMBER(_34_KNMI_Stations[[#This Row],[Etmaal temperatuur °C]]),IF(_34_KNMI_Stations[[#This Row],[Etmaal temperatuur °C]]&lt;stookgrens[],stookgrens[]-_34_KNMI_Stations[[#This Row],[Etmaal temperatuur °C]],0),"")</f>
        <v>17.2</v>
      </c>
      <c r="O3302" s="90">
        <f>_34_KNMI_Stations[[#This Row],[graaddagen]]*_34_KNMI_Stations[[#This Row],[Gewogen factor]]</f>
        <v>18.920000000000002</v>
      </c>
      <c r="P3302" s="90" cm="1">
        <f t="array" ref="P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3" spans="1:16" hidden="1" x14ac:dyDescent="0.25">
      <c r="A3303">
        <v>249</v>
      </c>
      <c r="B3303" s="113">
        <v>45669</v>
      </c>
      <c r="C3303" s="90">
        <v>1.8</v>
      </c>
      <c r="D3303" s="90">
        <v>2.4</v>
      </c>
      <c r="E3303" s="97">
        <v>237</v>
      </c>
      <c r="F3303" s="90">
        <v>-0.1</v>
      </c>
      <c r="G3303" s="90"/>
      <c r="H3303">
        <v>0.88</v>
      </c>
      <c r="I3303" t="s">
        <v>4</v>
      </c>
      <c r="J3303">
        <v>1.1000000000000001</v>
      </c>
      <c r="K3303">
        <v>1</v>
      </c>
      <c r="L3303">
        <v>2025</v>
      </c>
      <c r="M3303" t="s">
        <v>111</v>
      </c>
      <c r="N3303" s="90" cm="1">
        <f t="array" ref="N3303">IF(ISNUMBER(_34_KNMI_Stations[[#This Row],[Etmaal temperatuur °C]]),IF(_34_KNMI_Stations[[#This Row],[Etmaal temperatuur °C]]&lt;stookgrens[],stookgrens[]-_34_KNMI_Stations[[#This Row],[Etmaal temperatuur °C]],0),"")</f>
        <v>15.6</v>
      </c>
      <c r="O3303" s="90">
        <f>_34_KNMI_Stations[[#This Row],[graaddagen]]*_34_KNMI_Stations[[#This Row],[Gewogen factor]]</f>
        <v>17.16</v>
      </c>
      <c r="P3303" s="90" cm="1">
        <f t="array" ref="P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4" spans="1:16" hidden="1" x14ac:dyDescent="0.25">
      <c r="A3304">
        <v>249</v>
      </c>
      <c r="B3304" s="113">
        <v>45670</v>
      </c>
      <c r="C3304" s="90">
        <v>3</v>
      </c>
      <c r="D3304" s="90">
        <v>1</v>
      </c>
      <c r="E3304" s="97">
        <v>464</v>
      </c>
      <c r="F3304" s="90">
        <v>0</v>
      </c>
      <c r="G3304" s="90"/>
      <c r="H3304">
        <v>0.85</v>
      </c>
      <c r="I3304" t="s">
        <v>4</v>
      </c>
      <c r="J3304">
        <v>1.1000000000000001</v>
      </c>
      <c r="K3304">
        <v>1</v>
      </c>
      <c r="L3304">
        <v>2025</v>
      </c>
      <c r="M3304" t="s">
        <v>112</v>
      </c>
      <c r="N3304" s="90" cm="1">
        <f t="array" ref="N3304">IF(ISNUMBER(_34_KNMI_Stations[[#This Row],[Etmaal temperatuur °C]]),IF(_34_KNMI_Stations[[#This Row],[Etmaal temperatuur °C]]&lt;stookgrens[],stookgrens[]-_34_KNMI_Stations[[#This Row],[Etmaal temperatuur °C]],0),"")</f>
        <v>17</v>
      </c>
      <c r="O3304" s="90">
        <f>_34_KNMI_Stations[[#This Row],[graaddagen]]*_34_KNMI_Stations[[#This Row],[Gewogen factor]]</f>
        <v>18.700000000000003</v>
      </c>
      <c r="P3304" s="90" cm="1">
        <f t="array" ref="P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5" spans="1:16" hidden="1" x14ac:dyDescent="0.25">
      <c r="A3305">
        <v>249</v>
      </c>
      <c r="B3305" s="113">
        <v>45671</v>
      </c>
      <c r="C3305" s="90">
        <v>4.7</v>
      </c>
      <c r="D3305" s="90">
        <v>4.5999999999999996</v>
      </c>
      <c r="E3305" s="97">
        <v>169</v>
      </c>
      <c r="F3305" s="90">
        <v>0.3</v>
      </c>
      <c r="G3305" s="90"/>
      <c r="H3305">
        <v>0.94</v>
      </c>
      <c r="I3305" t="s">
        <v>4</v>
      </c>
      <c r="J3305">
        <v>1.1000000000000001</v>
      </c>
      <c r="K3305">
        <v>1</v>
      </c>
      <c r="L3305">
        <v>2025</v>
      </c>
      <c r="M3305" t="s">
        <v>112</v>
      </c>
      <c r="N3305" s="90" cm="1">
        <f t="array" ref="N3305">IF(ISNUMBER(_34_KNMI_Stations[[#This Row],[Etmaal temperatuur °C]]),IF(_34_KNMI_Stations[[#This Row],[Etmaal temperatuur °C]]&lt;stookgrens[],stookgrens[]-_34_KNMI_Stations[[#This Row],[Etmaal temperatuur °C]],0),"")</f>
        <v>13.4</v>
      </c>
      <c r="O3305" s="90">
        <f>_34_KNMI_Stations[[#This Row],[graaddagen]]*_34_KNMI_Stations[[#This Row],[Gewogen factor]]</f>
        <v>14.740000000000002</v>
      </c>
      <c r="P3305" s="90" cm="1">
        <f t="array" ref="P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6" spans="1:16" hidden="1" x14ac:dyDescent="0.25">
      <c r="A3306">
        <v>249</v>
      </c>
      <c r="B3306" s="113">
        <v>45672</v>
      </c>
      <c r="C3306" s="90">
        <v>1.8</v>
      </c>
      <c r="D3306" s="90">
        <v>6.4</v>
      </c>
      <c r="E3306" s="97">
        <v>159</v>
      </c>
      <c r="F3306" s="90">
        <v>-0.1</v>
      </c>
      <c r="G3306" s="90"/>
      <c r="H3306">
        <v>0.99</v>
      </c>
      <c r="I3306" t="s">
        <v>4</v>
      </c>
      <c r="J3306">
        <v>1.1000000000000001</v>
      </c>
      <c r="K3306">
        <v>1</v>
      </c>
      <c r="L3306">
        <v>2025</v>
      </c>
      <c r="M3306" t="s">
        <v>112</v>
      </c>
      <c r="N3306" s="90" cm="1">
        <f t="array" ref="N3306">IF(ISNUMBER(_34_KNMI_Stations[[#This Row],[Etmaal temperatuur °C]]),IF(_34_KNMI_Stations[[#This Row],[Etmaal temperatuur °C]]&lt;stookgrens[],stookgrens[]-_34_KNMI_Stations[[#This Row],[Etmaal temperatuur °C]],0),"")</f>
        <v>11.6</v>
      </c>
      <c r="O3306" s="90">
        <f>_34_KNMI_Stations[[#This Row],[graaddagen]]*_34_KNMI_Stations[[#This Row],[Gewogen factor]]</f>
        <v>12.76</v>
      </c>
      <c r="P3306" s="90" cm="1">
        <f t="array" ref="P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7" spans="1:16" hidden="1" x14ac:dyDescent="0.25">
      <c r="A3307">
        <v>249</v>
      </c>
      <c r="B3307" s="113">
        <v>45673</v>
      </c>
      <c r="C3307" s="90">
        <v>2.8</v>
      </c>
      <c r="D3307" s="90">
        <v>4.5</v>
      </c>
      <c r="E3307" s="97">
        <v>81</v>
      </c>
      <c r="F3307" s="90">
        <v>-0.1</v>
      </c>
      <c r="G3307" s="90"/>
      <c r="H3307">
        <v>0.97</v>
      </c>
      <c r="I3307" t="s">
        <v>4</v>
      </c>
      <c r="J3307">
        <v>1.1000000000000001</v>
      </c>
      <c r="K3307">
        <v>1</v>
      </c>
      <c r="L3307">
        <v>2025</v>
      </c>
      <c r="M3307" t="s">
        <v>112</v>
      </c>
      <c r="N3307" s="90" cm="1">
        <f t="array" ref="N3307">IF(ISNUMBER(_34_KNMI_Stations[[#This Row],[Etmaal temperatuur °C]]),IF(_34_KNMI_Stations[[#This Row],[Etmaal temperatuur °C]]&lt;stookgrens[],stookgrens[]-_34_KNMI_Stations[[#This Row],[Etmaal temperatuur °C]],0),"")</f>
        <v>13.5</v>
      </c>
      <c r="O3307" s="90">
        <f>_34_KNMI_Stations[[#This Row],[graaddagen]]*_34_KNMI_Stations[[#This Row],[Gewogen factor]]</f>
        <v>14.850000000000001</v>
      </c>
      <c r="P3307" s="90" cm="1">
        <f t="array" ref="P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8" spans="1:16" hidden="1" x14ac:dyDescent="0.25">
      <c r="A3308">
        <v>249</v>
      </c>
      <c r="B3308" s="113">
        <v>45674</v>
      </c>
      <c r="C3308" s="90">
        <v>2.2999999999999998</v>
      </c>
      <c r="D3308" s="90">
        <v>0.6</v>
      </c>
      <c r="E3308" s="97">
        <v>104</v>
      </c>
      <c r="F3308" s="90">
        <v>-0.1</v>
      </c>
      <c r="G3308" s="90"/>
      <c r="H3308">
        <v>0.99</v>
      </c>
      <c r="I3308" t="s">
        <v>4</v>
      </c>
      <c r="J3308">
        <v>1.1000000000000001</v>
      </c>
      <c r="K3308">
        <v>1</v>
      </c>
      <c r="L3308">
        <v>2025</v>
      </c>
      <c r="M3308" t="s">
        <v>112</v>
      </c>
      <c r="N3308" s="90" cm="1">
        <f t="array" ref="N330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308" s="90">
        <f>_34_KNMI_Stations[[#This Row],[graaddagen]]*_34_KNMI_Stations[[#This Row],[Gewogen factor]]</f>
        <v>19.14</v>
      </c>
      <c r="P3308" s="90" cm="1">
        <f t="array" ref="P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9" spans="1:16" hidden="1" x14ac:dyDescent="0.25">
      <c r="A3309">
        <v>249</v>
      </c>
      <c r="B3309" s="113">
        <v>45675</v>
      </c>
      <c r="C3309" s="90">
        <v>2.8</v>
      </c>
      <c r="D3309" s="90">
        <v>-0.7</v>
      </c>
      <c r="E3309" s="97">
        <v>144</v>
      </c>
      <c r="F3309" s="90">
        <v>-0.1</v>
      </c>
      <c r="G3309" s="90"/>
      <c r="H3309">
        <v>0.99</v>
      </c>
      <c r="I3309" t="s">
        <v>4</v>
      </c>
      <c r="J3309">
        <v>1.1000000000000001</v>
      </c>
      <c r="K3309">
        <v>1</v>
      </c>
      <c r="L3309">
        <v>2025</v>
      </c>
      <c r="M3309" t="s">
        <v>112</v>
      </c>
      <c r="N3309" s="90" cm="1">
        <f t="array" ref="N3309">IF(ISNUMBER(_34_KNMI_Stations[[#This Row],[Etmaal temperatuur °C]]),IF(_34_KNMI_Stations[[#This Row],[Etmaal temperatuur °C]]&lt;stookgrens[],stookgrens[]-_34_KNMI_Stations[[#This Row],[Etmaal temperatuur °C]],0),"")</f>
        <v>18.7</v>
      </c>
      <c r="O3309" s="90">
        <f>_34_KNMI_Stations[[#This Row],[graaddagen]]*_34_KNMI_Stations[[#This Row],[Gewogen factor]]</f>
        <v>20.57</v>
      </c>
      <c r="P3309" s="90" cm="1">
        <f t="array" ref="P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0" spans="1:16" hidden="1" x14ac:dyDescent="0.25">
      <c r="A3310">
        <v>249</v>
      </c>
      <c r="B3310" s="113">
        <v>45676</v>
      </c>
      <c r="C3310" s="90">
        <v>1.8</v>
      </c>
      <c r="D3310" s="90">
        <v>-0.7</v>
      </c>
      <c r="E3310" s="97">
        <v>75</v>
      </c>
      <c r="F3310" s="90">
        <v>0</v>
      </c>
      <c r="G3310" s="90"/>
      <c r="H3310">
        <v>0.97</v>
      </c>
      <c r="I3310" t="s">
        <v>4</v>
      </c>
      <c r="J3310">
        <v>1.1000000000000001</v>
      </c>
      <c r="K3310">
        <v>1</v>
      </c>
      <c r="L3310">
        <v>2025</v>
      </c>
      <c r="M3310" t="s">
        <v>112</v>
      </c>
      <c r="N3310" s="90" cm="1">
        <f t="array" ref="N3310">IF(ISNUMBER(_34_KNMI_Stations[[#This Row],[Etmaal temperatuur °C]]),IF(_34_KNMI_Stations[[#This Row],[Etmaal temperatuur °C]]&lt;stookgrens[],stookgrens[]-_34_KNMI_Stations[[#This Row],[Etmaal temperatuur °C]],0),"")</f>
        <v>18.7</v>
      </c>
      <c r="O3310" s="90">
        <f>_34_KNMI_Stations[[#This Row],[graaddagen]]*_34_KNMI_Stations[[#This Row],[Gewogen factor]]</f>
        <v>20.57</v>
      </c>
      <c r="P3310" s="90" cm="1">
        <f t="array" ref="P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1" spans="1:16" hidden="1" x14ac:dyDescent="0.25">
      <c r="A3311">
        <v>249</v>
      </c>
      <c r="B3311" s="113">
        <v>45677</v>
      </c>
      <c r="C3311" s="90">
        <v>3.3</v>
      </c>
      <c r="D3311" s="90">
        <v>0.7</v>
      </c>
      <c r="E3311" s="97">
        <v>54</v>
      </c>
      <c r="F3311" s="90">
        <v>-0.1</v>
      </c>
      <c r="G3311" s="90"/>
      <c r="H3311">
        <v>0.95</v>
      </c>
      <c r="I3311" t="s">
        <v>4</v>
      </c>
      <c r="J3311">
        <v>1.1000000000000001</v>
      </c>
      <c r="K3311">
        <v>1</v>
      </c>
      <c r="L3311">
        <v>2025</v>
      </c>
      <c r="M3311" t="s">
        <v>113</v>
      </c>
      <c r="N3311" s="90" cm="1">
        <f t="array" ref="N3311">IF(ISNUMBER(_34_KNMI_Stations[[#This Row],[Etmaal temperatuur °C]]),IF(_34_KNMI_Stations[[#This Row],[Etmaal temperatuur °C]]&lt;stookgrens[],stookgrens[]-_34_KNMI_Stations[[#This Row],[Etmaal temperatuur °C]],0),"")</f>
        <v>17.3</v>
      </c>
      <c r="O3311" s="90">
        <f>_34_KNMI_Stations[[#This Row],[graaddagen]]*_34_KNMI_Stations[[#This Row],[Gewogen factor]]</f>
        <v>19.03</v>
      </c>
      <c r="P3311" s="90" cm="1">
        <f t="array" ref="P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2" spans="1:16" hidden="1" x14ac:dyDescent="0.25">
      <c r="A3312">
        <v>249</v>
      </c>
      <c r="B3312" s="113">
        <v>45678</v>
      </c>
      <c r="C3312" s="90">
        <v>4.0999999999999996</v>
      </c>
      <c r="D3312" s="90">
        <v>0.6</v>
      </c>
      <c r="E3312" s="97">
        <v>102</v>
      </c>
      <c r="F3312" s="90">
        <v>-0.1</v>
      </c>
      <c r="G3312" s="90"/>
      <c r="H3312">
        <v>0.97</v>
      </c>
      <c r="I3312" t="s">
        <v>4</v>
      </c>
      <c r="J3312">
        <v>1.1000000000000001</v>
      </c>
      <c r="K3312">
        <v>1</v>
      </c>
      <c r="L3312">
        <v>2025</v>
      </c>
      <c r="M3312" t="s">
        <v>113</v>
      </c>
      <c r="N3312" s="90" cm="1">
        <f t="array" ref="N331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312" s="90">
        <f>_34_KNMI_Stations[[#This Row],[graaddagen]]*_34_KNMI_Stations[[#This Row],[Gewogen factor]]</f>
        <v>19.14</v>
      </c>
      <c r="P3312" s="90" cm="1">
        <f t="array" ref="P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3" spans="1:16" hidden="1" x14ac:dyDescent="0.25">
      <c r="A3313">
        <v>249</v>
      </c>
      <c r="B3313" s="113">
        <v>45679</v>
      </c>
      <c r="C3313" s="90">
        <v>2.7</v>
      </c>
      <c r="D3313" s="90">
        <v>2.1</v>
      </c>
      <c r="E3313" s="97">
        <v>144</v>
      </c>
      <c r="F3313" s="90">
        <v>3.1</v>
      </c>
      <c r="G3313" s="90"/>
      <c r="H3313">
        <v>0.96</v>
      </c>
      <c r="I3313" t="s">
        <v>4</v>
      </c>
      <c r="J3313">
        <v>1.1000000000000001</v>
      </c>
      <c r="K3313">
        <v>1</v>
      </c>
      <c r="L3313">
        <v>2025</v>
      </c>
      <c r="M3313" t="s">
        <v>113</v>
      </c>
      <c r="N3313" s="90" cm="1">
        <f t="array" ref="N3313">IF(ISNUMBER(_34_KNMI_Stations[[#This Row],[Etmaal temperatuur °C]]),IF(_34_KNMI_Stations[[#This Row],[Etmaal temperatuur °C]]&lt;stookgrens[],stookgrens[]-_34_KNMI_Stations[[#This Row],[Etmaal temperatuur °C]],0),"")</f>
        <v>15.9</v>
      </c>
      <c r="O3313" s="90">
        <f>_34_KNMI_Stations[[#This Row],[graaddagen]]*_34_KNMI_Stations[[#This Row],[Gewogen factor]]</f>
        <v>17.490000000000002</v>
      </c>
      <c r="P3313" s="90" cm="1">
        <f t="array" ref="P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4" spans="1:16" hidden="1" x14ac:dyDescent="0.25">
      <c r="A3314">
        <v>249</v>
      </c>
      <c r="B3314" s="113">
        <v>45680</v>
      </c>
      <c r="C3314" s="90">
        <v>6.2</v>
      </c>
      <c r="D3314" s="90">
        <v>5.6</v>
      </c>
      <c r="E3314" s="97">
        <v>283</v>
      </c>
      <c r="F3314" s="90">
        <v>2</v>
      </c>
      <c r="G3314" s="90"/>
      <c r="H3314">
        <v>0.88</v>
      </c>
      <c r="I3314" t="s">
        <v>4</v>
      </c>
      <c r="J3314">
        <v>1.1000000000000001</v>
      </c>
      <c r="K3314">
        <v>1</v>
      </c>
      <c r="L3314">
        <v>2025</v>
      </c>
      <c r="M3314" t="s">
        <v>113</v>
      </c>
      <c r="N3314" s="90" cm="1">
        <f t="array" ref="N3314">IF(ISNUMBER(_34_KNMI_Stations[[#This Row],[Etmaal temperatuur °C]]),IF(_34_KNMI_Stations[[#This Row],[Etmaal temperatuur °C]]&lt;stookgrens[],stookgrens[]-_34_KNMI_Stations[[#This Row],[Etmaal temperatuur °C]],0),"")</f>
        <v>12.4</v>
      </c>
      <c r="O3314" s="90">
        <f>_34_KNMI_Stations[[#This Row],[graaddagen]]*_34_KNMI_Stations[[#This Row],[Gewogen factor]]</f>
        <v>13.640000000000002</v>
      </c>
      <c r="P3314" s="90" cm="1">
        <f t="array" ref="P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5" spans="1:16" hidden="1" x14ac:dyDescent="0.25">
      <c r="A3315">
        <v>249</v>
      </c>
      <c r="B3315" s="113">
        <v>45681</v>
      </c>
      <c r="C3315" s="90">
        <v>8</v>
      </c>
      <c r="D3315" s="90">
        <v>7.3</v>
      </c>
      <c r="E3315" s="97">
        <v>92</v>
      </c>
      <c r="F3315" s="90">
        <v>3.9</v>
      </c>
      <c r="G3315" s="90"/>
      <c r="H3315">
        <v>0.87</v>
      </c>
      <c r="I3315" t="s">
        <v>4</v>
      </c>
      <c r="J3315">
        <v>1.1000000000000001</v>
      </c>
      <c r="K3315">
        <v>1</v>
      </c>
      <c r="L3315">
        <v>2025</v>
      </c>
      <c r="M3315" t="s">
        <v>113</v>
      </c>
      <c r="N3315" s="90" cm="1">
        <f t="array" ref="N3315">IF(ISNUMBER(_34_KNMI_Stations[[#This Row],[Etmaal temperatuur °C]]),IF(_34_KNMI_Stations[[#This Row],[Etmaal temperatuur °C]]&lt;stookgrens[],stookgrens[]-_34_KNMI_Stations[[#This Row],[Etmaal temperatuur °C]],0),"")</f>
        <v>10.7</v>
      </c>
      <c r="O3315" s="90">
        <f>_34_KNMI_Stations[[#This Row],[graaddagen]]*_34_KNMI_Stations[[#This Row],[Gewogen factor]]</f>
        <v>11.77</v>
      </c>
      <c r="P3315" s="90" cm="1">
        <f t="array" ref="P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6" spans="1:16" hidden="1" x14ac:dyDescent="0.25">
      <c r="A3316">
        <v>249</v>
      </c>
      <c r="B3316" s="113">
        <v>45682</v>
      </c>
      <c r="C3316" s="90">
        <v>3</v>
      </c>
      <c r="D3316" s="90">
        <v>4.7</v>
      </c>
      <c r="E3316" s="97">
        <v>329</v>
      </c>
      <c r="F3316" s="90">
        <v>0.4</v>
      </c>
      <c r="G3316" s="90"/>
      <c r="H3316">
        <v>0.9</v>
      </c>
      <c r="I3316" t="s">
        <v>4</v>
      </c>
      <c r="J3316">
        <v>1.1000000000000001</v>
      </c>
      <c r="K3316">
        <v>1</v>
      </c>
      <c r="L3316">
        <v>2025</v>
      </c>
      <c r="M3316" t="s">
        <v>113</v>
      </c>
      <c r="N3316" s="90" cm="1">
        <f t="array" ref="N3316">IF(ISNUMBER(_34_KNMI_Stations[[#This Row],[Etmaal temperatuur °C]]),IF(_34_KNMI_Stations[[#This Row],[Etmaal temperatuur °C]]&lt;stookgrens[],stookgrens[]-_34_KNMI_Stations[[#This Row],[Etmaal temperatuur °C]],0),"")</f>
        <v>13.3</v>
      </c>
      <c r="O3316" s="90">
        <f>_34_KNMI_Stations[[#This Row],[graaddagen]]*_34_KNMI_Stations[[#This Row],[Gewogen factor]]</f>
        <v>14.630000000000003</v>
      </c>
      <c r="P3316" s="90" cm="1">
        <f t="array" ref="P3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7" spans="1:16" hidden="1" x14ac:dyDescent="0.25">
      <c r="A3317">
        <v>249</v>
      </c>
      <c r="B3317" s="113">
        <v>45683</v>
      </c>
      <c r="C3317" s="90">
        <v>5.2</v>
      </c>
      <c r="D3317" s="90">
        <v>3.3</v>
      </c>
      <c r="E3317" s="97">
        <v>508</v>
      </c>
      <c r="F3317" s="90">
        <v>2.9</v>
      </c>
      <c r="G3317" s="90"/>
      <c r="H3317">
        <v>0.88</v>
      </c>
      <c r="I3317" t="s">
        <v>4</v>
      </c>
      <c r="J3317">
        <v>1.1000000000000001</v>
      </c>
      <c r="K3317">
        <v>1</v>
      </c>
      <c r="L3317">
        <v>2025</v>
      </c>
      <c r="M3317" t="s">
        <v>113</v>
      </c>
      <c r="N3317" s="90" cm="1">
        <f t="array" ref="N3317">IF(ISNUMBER(_34_KNMI_Stations[[#This Row],[Etmaal temperatuur °C]]),IF(_34_KNMI_Stations[[#This Row],[Etmaal temperatuur °C]]&lt;stookgrens[],stookgrens[]-_34_KNMI_Stations[[#This Row],[Etmaal temperatuur °C]],0),"")</f>
        <v>14.7</v>
      </c>
      <c r="O3317" s="90">
        <f>_34_KNMI_Stations[[#This Row],[graaddagen]]*_34_KNMI_Stations[[#This Row],[Gewogen factor]]</f>
        <v>16.170000000000002</v>
      </c>
      <c r="P3317" s="90" cm="1">
        <f t="array" ref="P3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8" spans="1:16" hidden="1" x14ac:dyDescent="0.25">
      <c r="A3318">
        <v>249</v>
      </c>
      <c r="B3318" s="113">
        <v>45684</v>
      </c>
      <c r="C3318" s="90">
        <v>8.3000000000000007</v>
      </c>
      <c r="D3318" s="90">
        <v>8.4</v>
      </c>
      <c r="E3318" s="97">
        <v>475</v>
      </c>
      <c r="F3318" s="90">
        <v>6.8</v>
      </c>
      <c r="G3318" s="90"/>
      <c r="H3318">
        <v>0.78</v>
      </c>
      <c r="I3318" t="s">
        <v>4</v>
      </c>
      <c r="J3318">
        <v>1.1000000000000001</v>
      </c>
      <c r="K3318">
        <v>1</v>
      </c>
      <c r="L3318">
        <v>2025</v>
      </c>
      <c r="M3318" t="s">
        <v>114</v>
      </c>
      <c r="N3318" s="90" cm="1">
        <f t="array" ref="N3318">IF(ISNUMBER(_34_KNMI_Stations[[#This Row],[Etmaal temperatuur °C]]),IF(_34_KNMI_Stations[[#This Row],[Etmaal temperatuur °C]]&lt;stookgrens[],stookgrens[]-_34_KNMI_Stations[[#This Row],[Etmaal temperatuur °C]],0),"")</f>
        <v>9.6</v>
      </c>
      <c r="O3318" s="90">
        <f>_34_KNMI_Stations[[#This Row],[graaddagen]]*_34_KNMI_Stations[[#This Row],[Gewogen factor]]</f>
        <v>10.56</v>
      </c>
      <c r="P3318" s="90" cm="1">
        <f t="array" ref="P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9" spans="1:16" hidden="1" x14ac:dyDescent="0.25">
      <c r="A3319">
        <v>249</v>
      </c>
      <c r="B3319" s="113">
        <v>45685</v>
      </c>
      <c r="C3319" s="90">
        <v>7.1</v>
      </c>
      <c r="D3319" s="90">
        <v>7.4</v>
      </c>
      <c r="E3319" s="97">
        <v>240</v>
      </c>
      <c r="F3319" s="90">
        <v>2.1</v>
      </c>
      <c r="G3319" s="90"/>
      <c r="H3319">
        <v>0.85</v>
      </c>
      <c r="I3319" t="s">
        <v>4</v>
      </c>
      <c r="J3319">
        <v>1.1000000000000001</v>
      </c>
      <c r="K3319">
        <v>1</v>
      </c>
      <c r="L3319">
        <v>2025</v>
      </c>
      <c r="M3319" t="s">
        <v>114</v>
      </c>
      <c r="N3319" s="90" cm="1">
        <f t="array" ref="N3319">IF(ISNUMBER(_34_KNMI_Stations[[#This Row],[Etmaal temperatuur °C]]),IF(_34_KNMI_Stations[[#This Row],[Etmaal temperatuur °C]]&lt;stookgrens[],stookgrens[]-_34_KNMI_Stations[[#This Row],[Etmaal temperatuur °C]],0),"")</f>
        <v>10.6</v>
      </c>
      <c r="O3319" s="90">
        <f>_34_KNMI_Stations[[#This Row],[graaddagen]]*_34_KNMI_Stations[[#This Row],[Gewogen factor]]</f>
        <v>11.66</v>
      </c>
      <c r="P3319" s="90" cm="1">
        <f t="array" ref="P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0" spans="1:16" hidden="1" x14ac:dyDescent="0.25">
      <c r="A3320">
        <v>249</v>
      </c>
      <c r="B3320" s="113">
        <v>45686</v>
      </c>
      <c r="C3320" s="90">
        <v>6.6</v>
      </c>
      <c r="D3320" s="90">
        <v>6.5</v>
      </c>
      <c r="E3320" s="97">
        <v>254</v>
      </c>
      <c r="F3320" s="90">
        <v>3</v>
      </c>
      <c r="G3320" s="90"/>
      <c r="H3320">
        <v>0.9</v>
      </c>
      <c r="I3320" t="s">
        <v>4</v>
      </c>
      <c r="J3320">
        <v>1.1000000000000001</v>
      </c>
      <c r="K3320">
        <v>1</v>
      </c>
      <c r="L3320">
        <v>2025</v>
      </c>
      <c r="M3320" t="s">
        <v>114</v>
      </c>
      <c r="N3320" s="90" cm="1">
        <f t="array" ref="N3320">IF(ISNUMBER(_34_KNMI_Stations[[#This Row],[Etmaal temperatuur °C]]),IF(_34_KNMI_Stations[[#This Row],[Etmaal temperatuur °C]]&lt;stookgrens[],stookgrens[]-_34_KNMI_Stations[[#This Row],[Etmaal temperatuur °C]],0),"")</f>
        <v>11.5</v>
      </c>
      <c r="O3320" s="90">
        <f>_34_KNMI_Stations[[#This Row],[graaddagen]]*_34_KNMI_Stations[[#This Row],[Gewogen factor]]</f>
        <v>12.65</v>
      </c>
      <c r="P3320" s="90" cm="1">
        <f t="array" ref="P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1" spans="1:16" hidden="1" x14ac:dyDescent="0.25">
      <c r="A3321">
        <v>249</v>
      </c>
      <c r="B3321" s="113">
        <v>45687</v>
      </c>
      <c r="C3321" s="90">
        <v>2.8</v>
      </c>
      <c r="D3321" s="90">
        <v>4.4000000000000004</v>
      </c>
      <c r="E3321" s="97">
        <v>332</v>
      </c>
      <c r="F3321" s="90">
        <v>-0.1</v>
      </c>
      <c r="G3321" s="90"/>
      <c r="H3321">
        <v>0.9</v>
      </c>
      <c r="I3321" t="s">
        <v>4</v>
      </c>
      <c r="J3321">
        <v>1.1000000000000001</v>
      </c>
      <c r="K3321">
        <v>1</v>
      </c>
      <c r="L3321">
        <v>2025</v>
      </c>
      <c r="M3321" t="s">
        <v>114</v>
      </c>
      <c r="N3321" s="90" cm="1">
        <f t="array" ref="N3321">IF(ISNUMBER(_34_KNMI_Stations[[#This Row],[Etmaal temperatuur °C]]),IF(_34_KNMI_Stations[[#This Row],[Etmaal temperatuur °C]]&lt;stookgrens[],stookgrens[]-_34_KNMI_Stations[[#This Row],[Etmaal temperatuur °C]],0),"")</f>
        <v>13.6</v>
      </c>
      <c r="O3321" s="90">
        <f>_34_KNMI_Stations[[#This Row],[graaddagen]]*_34_KNMI_Stations[[#This Row],[Gewogen factor]]</f>
        <v>14.96</v>
      </c>
      <c r="P3321" s="90" cm="1">
        <f t="array" ref="P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2" spans="1:16" hidden="1" x14ac:dyDescent="0.25">
      <c r="A3322">
        <v>249</v>
      </c>
      <c r="B3322" s="113">
        <v>45688</v>
      </c>
      <c r="C3322" s="90">
        <v>2.7</v>
      </c>
      <c r="D3322" s="90">
        <v>2.6</v>
      </c>
      <c r="E3322" s="97">
        <v>610</v>
      </c>
      <c r="F3322" s="90">
        <v>0</v>
      </c>
      <c r="G3322" s="90"/>
      <c r="H3322">
        <v>0.9</v>
      </c>
      <c r="I3322" t="s">
        <v>4</v>
      </c>
      <c r="J3322">
        <v>1.1000000000000001</v>
      </c>
      <c r="K3322">
        <v>1</v>
      </c>
      <c r="L3322">
        <v>2025</v>
      </c>
      <c r="M3322" t="s">
        <v>114</v>
      </c>
      <c r="N3322" s="90" cm="1">
        <f t="array" ref="N3322">IF(ISNUMBER(_34_KNMI_Stations[[#This Row],[Etmaal temperatuur °C]]),IF(_34_KNMI_Stations[[#This Row],[Etmaal temperatuur °C]]&lt;stookgrens[],stookgrens[]-_34_KNMI_Stations[[#This Row],[Etmaal temperatuur °C]],0),"")</f>
        <v>15.4</v>
      </c>
      <c r="O3322" s="90">
        <f>_34_KNMI_Stations[[#This Row],[graaddagen]]*_34_KNMI_Stations[[#This Row],[Gewogen factor]]</f>
        <v>16.940000000000001</v>
      </c>
      <c r="P3322" s="90" cm="1">
        <f t="array" ref="P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3" spans="1:16" hidden="1" x14ac:dyDescent="0.25">
      <c r="A3323">
        <v>249</v>
      </c>
      <c r="B3323" s="113">
        <v>45689</v>
      </c>
      <c r="C3323" s="90">
        <v>2.1</v>
      </c>
      <c r="D3323" s="90">
        <v>1.4</v>
      </c>
      <c r="E3323" s="97">
        <v>665</v>
      </c>
      <c r="F3323" s="90">
        <v>0</v>
      </c>
      <c r="G3323" s="90"/>
      <c r="H3323">
        <v>0.92</v>
      </c>
      <c r="I3323" t="s">
        <v>4</v>
      </c>
      <c r="J3323">
        <v>1.1000000000000001</v>
      </c>
      <c r="K3323">
        <v>2</v>
      </c>
      <c r="L3323">
        <v>2025</v>
      </c>
      <c r="M3323" t="s">
        <v>114</v>
      </c>
      <c r="N3323" s="90" cm="1">
        <f t="array" ref="N332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323" s="90">
        <f>_34_KNMI_Stations[[#This Row],[graaddagen]]*_34_KNMI_Stations[[#This Row],[Gewogen factor]]</f>
        <v>18.260000000000002</v>
      </c>
      <c r="P3323" s="90" cm="1">
        <f t="array" ref="P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4" spans="1:16" hidden="1" x14ac:dyDescent="0.25">
      <c r="A3324">
        <v>249</v>
      </c>
      <c r="B3324" s="113">
        <v>45690</v>
      </c>
      <c r="C3324" s="90">
        <v>2.5</v>
      </c>
      <c r="D3324" s="90">
        <v>0.6</v>
      </c>
      <c r="E3324" s="97">
        <v>747</v>
      </c>
      <c r="F3324" s="90">
        <v>0</v>
      </c>
      <c r="G3324" s="90"/>
      <c r="H3324">
        <v>0.86</v>
      </c>
      <c r="I3324" t="s">
        <v>4</v>
      </c>
      <c r="J3324">
        <v>1.1000000000000001</v>
      </c>
      <c r="K3324">
        <v>2</v>
      </c>
      <c r="L3324">
        <v>2025</v>
      </c>
      <c r="M3324" t="s">
        <v>114</v>
      </c>
      <c r="N3324" s="90" cm="1">
        <f t="array" ref="N332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324" s="90">
        <f>_34_KNMI_Stations[[#This Row],[graaddagen]]*_34_KNMI_Stations[[#This Row],[Gewogen factor]]</f>
        <v>19.14</v>
      </c>
      <c r="P3324" s="90" cm="1">
        <f t="array" ref="P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5" spans="1:16" hidden="1" x14ac:dyDescent="0.25">
      <c r="A3325">
        <v>249</v>
      </c>
      <c r="B3325" s="113">
        <v>45691</v>
      </c>
      <c r="C3325" s="90">
        <v>2.4</v>
      </c>
      <c r="D3325" s="90">
        <v>0.9</v>
      </c>
      <c r="E3325" s="97">
        <v>513</v>
      </c>
      <c r="F3325" s="90">
        <v>0</v>
      </c>
      <c r="G3325" s="90"/>
      <c r="H3325">
        <v>0.92</v>
      </c>
      <c r="I3325" t="s">
        <v>4</v>
      </c>
      <c r="J3325">
        <v>1.1000000000000001</v>
      </c>
      <c r="K3325">
        <v>2</v>
      </c>
      <c r="L3325">
        <v>2025</v>
      </c>
      <c r="M3325" t="s">
        <v>115</v>
      </c>
      <c r="N3325" s="90" cm="1">
        <f t="array" ref="N332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325" s="90">
        <f>_34_KNMI_Stations[[#This Row],[graaddagen]]*_34_KNMI_Stations[[#This Row],[Gewogen factor]]</f>
        <v>18.810000000000002</v>
      </c>
      <c r="P3325" s="90" cm="1">
        <f t="array" ref="P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6" spans="1:16" hidden="1" x14ac:dyDescent="0.25">
      <c r="A3326">
        <v>249</v>
      </c>
      <c r="B3326" s="113">
        <v>45692</v>
      </c>
      <c r="C3326" s="90">
        <v>5.0999999999999996</v>
      </c>
      <c r="D3326" s="90">
        <v>3.3</v>
      </c>
      <c r="E3326" s="97">
        <v>227</v>
      </c>
      <c r="F3326" s="90">
        <v>0</v>
      </c>
      <c r="G3326" s="90"/>
      <c r="H3326">
        <v>0.89</v>
      </c>
      <c r="I3326" t="s">
        <v>4</v>
      </c>
      <c r="J3326">
        <v>1.1000000000000001</v>
      </c>
      <c r="K3326">
        <v>2</v>
      </c>
      <c r="L3326">
        <v>2025</v>
      </c>
      <c r="M3326" t="s">
        <v>115</v>
      </c>
      <c r="N3326" s="90" cm="1">
        <f t="array" ref="N3326">IF(ISNUMBER(_34_KNMI_Stations[[#This Row],[Etmaal temperatuur °C]]),IF(_34_KNMI_Stations[[#This Row],[Etmaal temperatuur °C]]&lt;stookgrens[],stookgrens[]-_34_KNMI_Stations[[#This Row],[Etmaal temperatuur °C]],0),"")</f>
        <v>14.7</v>
      </c>
      <c r="O3326" s="90">
        <f>_34_KNMI_Stations[[#This Row],[graaddagen]]*_34_KNMI_Stations[[#This Row],[Gewogen factor]]</f>
        <v>16.170000000000002</v>
      </c>
      <c r="P3326" s="90" cm="1">
        <f t="array" ref="P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7" spans="1:16" hidden="1" x14ac:dyDescent="0.25">
      <c r="A3327">
        <v>249</v>
      </c>
      <c r="B3327" s="113">
        <v>45693</v>
      </c>
      <c r="C3327" s="90">
        <v>3.4</v>
      </c>
      <c r="D3327" s="90">
        <v>4.9000000000000004</v>
      </c>
      <c r="E3327" s="97">
        <v>701</v>
      </c>
      <c r="F3327" s="90">
        <v>0</v>
      </c>
      <c r="G3327" s="90"/>
      <c r="H3327">
        <v>0.92</v>
      </c>
      <c r="I3327" t="s">
        <v>4</v>
      </c>
      <c r="J3327">
        <v>1.1000000000000001</v>
      </c>
      <c r="K3327">
        <v>2</v>
      </c>
      <c r="L3327">
        <v>2025</v>
      </c>
      <c r="M3327" t="s">
        <v>115</v>
      </c>
      <c r="N3327" s="90" cm="1">
        <f t="array" ref="N3327">IF(ISNUMBER(_34_KNMI_Stations[[#This Row],[Etmaal temperatuur °C]]),IF(_34_KNMI_Stations[[#This Row],[Etmaal temperatuur °C]]&lt;stookgrens[],stookgrens[]-_34_KNMI_Stations[[#This Row],[Etmaal temperatuur °C]],0),"")</f>
        <v>13.1</v>
      </c>
      <c r="O3327" s="90">
        <f>_34_KNMI_Stations[[#This Row],[graaddagen]]*_34_KNMI_Stations[[#This Row],[Gewogen factor]]</f>
        <v>14.41</v>
      </c>
      <c r="P3327" s="90" cm="1">
        <f t="array" ref="P3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8" spans="1:16" hidden="1" x14ac:dyDescent="0.25">
      <c r="A3328">
        <v>249</v>
      </c>
      <c r="B3328" s="113">
        <v>45694</v>
      </c>
      <c r="C3328" s="90">
        <v>4.0999999999999996</v>
      </c>
      <c r="D3328" s="90">
        <v>3.2</v>
      </c>
      <c r="E3328" s="97">
        <v>546</v>
      </c>
      <c r="F3328" s="90">
        <v>0</v>
      </c>
      <c r="G3328" s="90"/>
      <c r="H3328">
        <v>0.93</v>
      </c>
      <c r="I3328" t="s">
        <v>4</v>
      </c>
      <c r="J3328">
        <v>1.1000000000000001</v>
      </c>
      <c r="K3328">
        <v>2</v>
      </c>
      <c r="L3328">
        <v>2025</v>
      </c>
      <c r="M3328" t="s">
        <v>115</v>
      </c>
      <c r="N3328" s="90" cm="1">
        <f t="array" ref="N3328">IF(ISNUMBER(_34_KNMI_Stations[[#This Row],[Etmaal temperatuur °C]]),IF(_34_KNMI_Stations[[#This Row],[Etmaal temperatuur °C]]&lt;stookgrens[],stookgrens[]-_34_KNMI_Stations[[#This Row],[Etmaal temperatuur °C]],0),"")</f>
        <v>14.8</v>
      </c>
      <c r="O3328" s="90">
        <f>_34_KNMI_Stations[[#This Row],[graaddagen]]*_34_KNMI_Stations[[#This Row],[Gewogen factor]]</f>
        <v>16.28</v>
      </c>
      <c r="P3328" s="90" cm="1">
        <f t="array" ref="P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9" spans="1:16" hidden="1" x14ac:dyDescent="0.25">
      <c r="A3329">
        <v>249</v>
      </c>
      <c r="B3329" s="113">
        <v>45695</v>
      </c>
      <c r="C3329" s="90">
        <v>9</v>
      </c>
      <c r="D3329" s="90">
        <v>2.7</v>
      </c>
      <c r="E3329" s="97">
        <v>320</v>
      </c>
      <c r="F3329" s="90">
        <v>0</v>
      </c>
      <c r="G3329" s="90"/>
      <c r="H3329">
        <v>0.79</v>
      </c>
      <c r="I3329" t="s">
        <v>4</v>
      </c>
      <c r="J3329">
        <v>1.1000000000000001</v>
      </c>
      <c r="K3329">
        <v>2</v>
      </c>
      <c r="L3329">
        <v>2025</v>
      </c>
      <c r="M3329" t="s">
        <v>115</v>
      </c>
      <c r="N3329" s="90" cm="1">
        <f t="array" ref="N3329">IF(ISNUMBER(_34_KNMI_Stations[[#This Row],[Etmaal temperatuur °C]]),IF(_34_KNMI_Stations[[#This Row],[Etmaal temperatuur °C]]&lt;stookgrens[],stookgrens[]-_34_KNMI_Stations[[#This Row],[Etmaal temperatuur °C]],0),"")</f>
        <v>15.3</v>
      </c>
      <c r="O3329" s="90">
        <f>_34_KNMI_Stations[[#This Row],[graaddagen]]*_34_KNMI_Stations[[#This Row],[Gewogen factor]]</f>
        <v>16.830000000000002</v>
      </c>
      <c r="P3329" s="90" cm="1">
        <f t="array" ref="P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0" spans="1:16" hidden="1" x14ac:dyDescent="0.25">
      <c r="A3330">
        <v>249</v>
      </c>
      <c r="B3330" s="113">
        <v>45696</v>
      </c>
      <c r="C3330" s="90">
        <v>5.4</v>
      </c>
      <c r="D3330" s="90">
        <v>3.3</v>
      </c>
      <c r="E3330" s="97">
        <v>319</v>
      </c>
      <c r="F3330" s="90">
        <v>-0.1</v>
      </c>
      <c r="G3330" s="90"/>
      <c r="H3330">
        <v>0.83</v>
      </c>
      <c r="I3330" t="s">
        <v>4</v>
      </c>
      <c r="J3330">
        <v>1.1000000000000001</v>
      </c>
      <c r="K3330">
        <v>2</v>
      </c>
      <c r="L3330">
        <v>2025</v>
      </c>
      <c r="M3330" t="s">
        <v>115</v>
      </c>
      <c r="N3330" s="90" cm="1">
        <f t="array" ref="N3330">IF(ISNUMBER(_34_KNMI_Stations[[#This Row],[Etmaal temperatuur °C]]),IF(_34_KNMI_Stations[[#This Row],[Etmaal temperatuur °C]]&lt;stookgrens[],stookgrens[]-_34_KNMI_Stations[[#This Row],[Etmaal temperatuur °C]],0),"")</f>
        <v>14.7</v>
      </c>
      <c r="O3330" s="90">
        <f>_34_KNMI_Stations[[#This Row],[graaddagen]]*_34_KNMI_Stations[[#This Row],[Gewogen factor]]</f>
        <v>16.170000000000002</v>
      </c>
      <c r="P3330" s="90" cm="1">
        <f t="array" ref="P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1" spans="1:16" hidden="1" x14ac:dyDescent="0.25">
      <c r="A3331">
        <v>249</v>
      </c>
      <c r="B3331" s="113">
        <v>45697</v>
      </c>
      <c r="C3331" s="90">
        <v>5.0999999999999996</v>
      </c>
      <c r="D3331" s="90">
        <v>3.3</v>
      </c>
      <c r="E3331" s="97">
        <v>298</v>
      </c>
      <c r="F3331" s="90">
        <v>0</v>
      </c>
      <c r="G3331" s="90"/>
      <c r="H3331">
        <v>0.85</v>
      </c>
      <c r="I3331" t="s">
        <v>4</v>
      </c>
      <c r="J3331">
        <v>1.1000000000000001</v>
      </c>
      <c r="K3331">
        <v>2</v>
      </c>
      <c r="L3331">
        <v>2025</v>
      </c>
      <c r="M3331" t="s">
        <v>115</v>
      </c>
      <c r="N3331" s="90" cm="1">
        <f t="array" ref="N3331">IF(ISNUMBER(_34_KNMI_Stations[[#This Row],[Etmaal temperatuur °C]]),IF(_34_KNMI_Stations[[#This Row],[Etmaal temperatuur °C]]&lt;stookgrens[],stookgrens[]-_34_KNMI_Stations[[#This Row],[Etmaal temperatuur °C]],0),"")</f>
        <v>14.7</v>
      </c>
      <c r="O3331" s="90">
        <f>_34_KNMI_Stations[[#This Row],[graaddagen]]*_34_KNMI_Stations[[#This Row],[Gewogen factor]]</f>
        <v>16.170000000000002</v>
      </c>
      <c r="P3331" s="90" cm="1">
        <f t="array" ref="P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2" spans="1:16" hidden="1" x14ac:dyDescent="0.25">
      <c r="A3332">
        <v>249</v>
      </c>
      <c r="B3332" s="113">
        <v>45698</v>
      </c>
      <c r="C3332" s="90">
        <v>8.1999999999999993</v>
      </c>
      <c r="D3332" s="90">
        <v>2.5</v>
      </c>
      <c r="E3332" s="97">
        <v>230</v>
      </c>
      <c r="F3332" s="90">
        <v>1.1000000000000001</v>
      </c>
      <c r="G3332" s="90"/>
      <c r="H3332">
        <v>0.81</v>
      </c>
      <c r="I3332" t="s">
        <v>4</v>
      </c>
      <c r="J3332">
        <v>1.1000000000000001</v>
      </c>
      <c r="K3332">
        <v>2</v>
      </c>
      <c r="L3332">
        <v>2025</v>
      </c>
      <c r="M3332" t="s">
        <v>116</v>
      </c>
      <c r="N3332" s="90" cm="1">
        <f t="array" ref="N3332">IF(ISNUMBER(_34_KNMI_Stations[[#This Row],[Etmaal temperatuur °C]]),IF(_34_KNMI_Stations[[#This Row],[Etmaal temperatuur °C]]&lt;stookgrens[],stookgrens[]-_34_KNMI_Stations[[#This Row],[Etmaal temperatuur °C]],0),"")</f>
        <v>15.5</v>
      </c>
      <c r="O3332" s="90">
        <f>_34_KNMI_Stations[[#This Row],[graaddagen]]*_34_KNMI_Stations[[#This Row],[Gewogen factor]]</f>
        <v>17.05</v>
      </c>
      <c r="P3332" s="90" cm="1">
        <f t="array" ref="P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3" spans="1:16" hidden="1" x14ac:dyDescent="0.25">
      <c r="A3333">
        <v>249</v>
      </c>
      <c r="B3333" s="113">
        <v>45699</v>
      </c>
      <c r="C3333" s="90">
        <v>6.7</v>
      </c>
      <c r="D3333" s="90">
        <v>2.4</v>
      </c>
      <c r="E3333" s="97">
        <v>75</v>
      </c>
      <c r="F3333" s="90">
        <v>11.3</v>
      </c>
      <c r="G3333" s="90"/>
      <c r="H3333">
        <v>0.95</v>
      </c>
      <c r="I3333" t="s">
        <v>4</v>
      </c>
      <c r="J3333">
        <v>1.1000000000000001</v>
      </c>
      <c r="K3333">
        <v>2</v>
      </c>
      <c r="L3333">
        <v>2025</v>
      </c>
      <c r="M3333" t="s">
        <v>116</v>
      </c>
      <c r="N3333" s="90" cm="1">
        <f t="array" ref="N3333">IF(ISNUMBER(_34_KNMI_Stations[[#This Row],[Etmaal temperatuur °C]]),IF(_34_KNMI_Stations[[#This Row],[Etmaal temperatuur °C]]&lt;stookgrens[],stookgrens[]-_34_KNMI_Stations[[#This Row],[Etmaal temperatuur °C]],0),"")</f>
        <v>15.6</v>
      </c>
      <c r="O3333" s="90">
        <f>_34_KNMI_Stations[[#This Row],[graaddagen]]*_34_KNMI_Stations[[#This Row],[Gewogen factor]]</f>
        <v>17.16</v>
      </c>
      <c r="P3333" s="90" cm="1">
        <f t="array" ref="P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4" spans="1:16" hidden="1" x14ac:dyDescent="0.25">
      <c r="A3334">
        <v>249</v>
      </c>
      <c r="B3334" s="113">
        <v>45700</v>
      </c>
      <c r="C3334" s="90">
        <v>3.2</v>
      </c>
      <c r="D3334" s="90">
        <v>2</v>
      </c>
      <c r="E3334" s="97">
        <v>123</v>
      </c>
      <c r="F3334" s="90">
        <v>3.4</v>
      </c>
      <c r="G3334" s="90"/>
      <c r="H3334">
        <v>0.97</v>
      </c>
      <c r="I3334" t="s">
        <v>4</v>
      </c>
      <c r="J3334">
        <v>1.1000000000000001</v>
      </c>
      <c r="K3334">
        <v>2</v>
      </c>
      <c r="L3334">
        <v>2025</v>
      </c>
      <c r="M3334" t="s">
        <v>116</v>
      </c>
      <c r="N3334" s="90" cm="1">
        <f t="array" ref="N3334">IF(ISNUMBER(_34_KNMI_Stations[[#This Row],[Etmaal temperatuur °C]]),IF(_34_KNMI_Stations[[#This Row],[Etmaal temperatuur °C]]&lt;stookgrens[],stookgrens[]-_34_KNMI_Stations[[#This Row],[Etmaal temperatuur °C]],0),"")</f>
        <v>16</v>
      </c>
      <c r="O3334" s="90">
        <f>_34_KNMI_Stations[[#This Row],[graaddagen]]*_34_KNMI_Stations[[#This Row],[Gewogen factor]]</f>
        <v>17.600000000000001</v>
      </c>
      <c r="P3334" s="90" cm="1">
        <f t="array" ref="P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5" spans="1:16" hidden="1" x14ac:dyDescent="0.25">
      <c r="A3335">
        <v>249</v>
      </c>
      <c r="B3335" s="113">
        <v>45701</v>
      </c>
      <c r="C3335" s="90">
        <v>3.6</v>
      </c>
      <c r="D3335" s="90">
        <v>0.3</v>
      </c>
      <c r="E3335" s="97">
        <v>272</v>
      </c>
      <c r="F3335" s="90">
        <v>0</v>
      </c>
      <c r="G3335" s="90"/>
      <c r="H3335">
        <v>0.87</v>
      </c>
      <c r="I3335" t="s">
        <v>4</v>
      </c>
      <c r="J3335">
        <v>1.1000000000000001</v>
      </c>
      <c r="K3335">
        <v>2</v>
      </c>
      <c r="L3335">
        <v>2025</v>
      </c>
      <c r="M3335" t="s">
        <v>116</v>
      </c>
      <c r="N3335" s="90" cm="1">
        <f t="array" ref="N3335">IF(ISNUMBER(_34_KNMI_Stations[[#This Row],[Etmaal temperatuur °C]]),IF(_34_KNMI_Stations[[#This Row],[Etmaal temperatuur °C]]&lt;stookgrens[],stookgrens[]-_34_KNMI_Stations[[#This Row],[Etmaal temperatuur °C]],0),"")</f>
        <v>17.7</v>
      </c>
      <c r="O3335" s="90">
        <f>_34_KNMI_Stations[[#This Row],[graaddagen]]*_34_KNMI_Stations[[#This Row],[Gewogen factor]]</f>
        <v>19.470000000000002</v>
      </c>
      <c r="P3335" s="90" cm="1">
        <f t="array" ref="P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6" spans="1:16" hidden="1" x14ac:dyDescent="0.25">
      <c r="A3336">
        <v>249</v>
      </c>
      <c r="B3336" s="113">
        <v>45702</v>
      </c>
      <c r="C3336" s="90">
        <v>1.9</v>
      </c>
      <c r="D3336" s="90">
        <v>0.2</v>
      </c>
      <c r="E3336" s="97">
        <v>268</v>
      </c>
      <c r="F3336" s="90">
        <v>0</v>
      </c>
      <c r="G3336" s="90"/>
      <c r="H3336">
        <v>0.87</v>
      </c>
      <c r="I3336" t="s">
        <v>4</v>
      </c>
      <c r="J3336">
        <v>1.1000000000000001</v>
      </c>
      <c r="K3336">
        <v>2</v>
      </c>
      <c r="L3336">
        <v>2025</v>
      </c>
      <c r="M3336" t="s">
        <v>116</v>
      </c>
      <c r="N3336" s="90" cm="1">
        <f t="array" ref="N3336">IF(ISNUMBER(_34_KNMI_Stations[[#This Row],[Etmaal temperatuur °C]]),IF(_34_KNMI_Stations[[#This Row],[Etmaal temperatuur °C]]&lt;stookgrens[],stookgrens[]-_34_KNMI_Stations[[#This Row],[Etmaal temperatuur °C]],0),"")</f>
        <v>17.8</v>
      </c>
      <c r="O3336" s="90">
        <f>_34_KNMI_Stations[[#This Row],[graaddagen]]*_34_KNMI_Stations[[#This Row],[Gewogen factor]]</f>
        <v>19.580000000000002</v>
      </c>
      <c r="P3336" s="90" cm="1">
        <f t="array" ref="P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7" spans="1:16" hidden="1" x14ac:dyDescent="0.25">
      <c r="A3337">
        <v>249</v>
      </c>
      <c r="B3337" s="113">
        <v>45703</v>
      </c>
      <c r="C3337" s="90">
        <v>2.5</v>
      </c>
      <c r="D3337" s="90">
        <v>1.4</v>
      </c>
      <c r="E3337" s="97">
        <v>330</v>
      </c>
      <c r="F3337" s="90">
        <v>0</v>
      </c>
      <c r="G3337" s="90"/>
      <c r="H3337">
        <v>0.81</v>
      </c>
      <c r="I3337" t="s">
        <v>4</v>
      </c>
      <c r="J3337">
        <v>1.1000000000000001</v>
      </c>
      <c r="K3337">
        <v>2</v>
      </c>
      <c r="L3337">
        <v>2025</v>
      </c>
      <c r="M3337" t="s">
        <v>116</v>
      </c>
      <c r="N3337" s="90" cm="1">
        <f t="array" ref="N333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337" s="90">
        <f>_34_KNMI_Stations[[#This Row],[graaddagen]]*_34_KNMI_Stations[[#This Row],[Gewogen factor]]</f>
        <v>18.260000000000002</v>
      </c>
      <c r="P3337" s="90" cm="1">
        <f t="array" ref="P3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8" spans="1:16" hidden="1" x14ac:dyDescent="0.25">
      <c r="A3338">
        <v>249</v>
      </c>
      <c r="B3338" s="113">
        <v>45704</v>
      </c>
      <c r="C3338" s="90">
        <v>4.5999999999999996</v>
      </c>
      <c r="D3338" s="90">
        <v>-0.2</v>
      </c>
      <c r="E3338" s="97">
        <v>867</v>
      </c>
      <c r="F3338" s="90">
        <v>0</v>
      </c>
      <c r="G3338" s="90"/>
      <c r="H3338">
        <v>0.82</v>
      </c>
      <c r="I3338" t="s">
        <v>4</v>
      </c>
      <c r="J3338">
        <v>1.1000000000000001</v>
      </c>
      <c r="K3338">
        <v>2</v>
      </c>
      <c r="L3338">
        <v>2025</v>
      </c>
      <c r="M3338" t="s">
        <v>116</v>
      </c>
      <c r="N3338" s="90" cm="1">
        <f t="array" ref="N3338">IF(ISNUMBER(_34_KNMI_Stations[[#This Row],[Etmaal temperatuur °C]]),IF(_34_KNMI_Stations[[#This Row],[Etmaal temperatuur °C]]&lt;stookgrens[],stookgrens[]-_34_KNMI_Stations[[#This Row],[Etmaal temperatuur °C]],0),"")</f>
        <v>18.2</v>
      </c>
      <c r="O3338" s="90">
        <f>_34_KNMI_Stations[[#This Row],[graaddagen]]*_34_KNMI_Stations[[#This Row],[Gewogen factor]]</f>
        <v>20.02</v>
      </c>
      <c r="P3338" s="90" cm="1">
        <f t="array" ref="P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9" spans="1:16" hidden="1" x14ac:dyDescent="0.25">
      <c r="A3339">
        <v>249</v>
      </c>
      <c r="B3339" s="113">
        <v>45705</v>
      </c>
      <c r="C3339" s="90">
        <v>3.7</v>
      </c>
      <c r="D3339" s="90">
        <v>-1.7</v>
      </c>
      <c r="E3339" s="97">
        <v>1025</v>
      </c>
      <c r="F3339" s="90">
        <v>0</v>
      </c>
      <c r="G3339" s="90"/>
      <c r="H3339">
        <v>0.8</v>
      </c>
      <c r="I3339" t="s">
        <v>4</v>
      </c>
      <c r="J3339">
        <v>1.1000000000000001</v>
      </c>
      <c r="K3339">
        <v>2</v>
      </c>
      <c r="L3339">
        <v>2025</v>
      </c>
      <c r="M3339" t="s">
        <v>117</v>
      </c>
      <c r="N3339" s="90" cm="1">
        <f t="array" ref="N3339">IF(ISNUMBER(_34_KNMI_Stations[[#This Row],[Etmaal temperatuur °C]]),IF(_34_KNMI_Stations[[#This Row],[Etmaal temperatuur °C]]&lt;stookgrens[],stookgrens[]-_34_KNMI_Stations[[#This Row],[Etmaal temperatuur °C]],0),"")</f>
        <v>19.7</v>
      </c>
      <c r="O3339" s="90">
        <f>_34_KNMI_Stations[[#This Row],[graaddagen]]*_34_KNMI_Stations[[#This Row],[Gewogen factor]]</f>
        <v>21.67</v>
      </c>
      <c r="P3339" s="90" cm="1">
        <f t="array" ref="P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0" spans="1:16" hidden="1" x14ac:dyDescent="0.25">
      <c r="A3340">
        <v>249</v>
      </c>
      <c r="B3340" s="113">
        <v>45706</v>
      </c>
      <c r="C3340" s="90">
        <v>5.9</v>
      </c>
      <c r="D3340" s="90">
        <v>-0.8</v>
      </c>
      <c r="E3340" s="97">
        <v>939</v>
      </c>
      <c r="F3340" s="90">
        <v>0</v>
      </c>
      <c r="G3340" s="90"/>
      <c r="H3340">
        <v>0.7</v>
      </c>
      <c r="I3340" t="s">
        <v>4</v>
      </c>
      <c r="J3340">
        <v>1.1000000000000001</v>
      </c>
      <c r="K3340">
        <v>2</v>
      </c>
      <c r="L3340">
        <v>2025</v>
      </c>
      <c r="M3340" t="s">
        <v>117</v>
      </c>
      <c r="N3340" s="90" cm="1">
        <f t="array" ref="N3340">IF(ISNUMBER(_34_KNMI_Stations[[#This Row],[Etmaal temperatuur °C]]),IF(_34_KNMI_Stations[[#This Row],[Etmaal temperatuur °C]]&lt;stookgrens[],stookgrens[]-_34_KNMI_Stations[[#This Row],[Etmaal temperatuur °C]],0),"")</f>
        <v>18.8</v>
      </c>
      <c r="O3340" s="90">
        <f>_34_KNMI_Stations[[#This Row],[graaddagen]]*_34_KNMI_Stations[[#This Row],[Gewogen factor]]</f>
        <v>20.680000000000003</v>
      </c>
      <c r="P3340" s="90" cm="1">
        <f t="array" ref="P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1" spans="1:16" hidden="1" x14ac:dyDescent="0.25">
      <c r="A3341">
        <v>249</v>
      </c>
      <c r="B3341" s="113">
        <v>45707</v>
      </c>
      <c r="C3341" s="90">
        <v>6.4</v>
      </c>
      <c r="D3341" s="90">
        <v>1</v>
      </c>
      <c r="E3341" s="97">
        <v>708</v>
      </c>
      <c r="F3341" s="90">
        <v>0</v>
      </c>
      <c r="G3341" s="90"/>
      <c r="H3341">
        <v>0.64</v>
      </c>
      <c r="I3341" t="s">
        <v>4</v>
      </c>
      <c r="J3341">
        <v>1.1000000000000001</v>
      </c>
      <c r="K3341">
        <v>2</v>
      </c>
      <c r="L3341">
        <v>2025</v>
      </c>
      <c r="M3341" t="s">
        <v>117</v>
      </c>
      <c r="N3341" s="90" cm="1">
        <f t="array" ref="N3341">IF(ISNUMBER(_34_KNMI_Stations[[#This Row],[Etmaal temperatuur °C]]),IF(_34_KNMI_Stations[[#This Row],[Etmaal temperatuur °C]]&lt;stookgrens[],stookgrens[]-_34_KNMI_Stations[[#This Row],[Etmaal temperatuur °C]],0),"")</f>
        <v>17</v>
      </c>
      <c r="O3341" s="90">
        <f>_34_KNMI_Stations[[#This Row],[graaddagen]]*_34_KNMI_Stations[[#This Row],[Gewogen factor]]</f>
        <v>18.700000000000003</v>
      </c>
      <c r="P3341" s="90" cm="1">
        <f t="array" ref="P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2" spans="1:16" hidden="1" x14ac:dyDescent="0.25">
      <c r="A3342">
        <v>249</v>
      </c>
      <c r="B3342" s="113">
        <v>45708</v>
      </c>
      <c r="C3342" s="90">
        <v>4.9000000000000004</v>
      </c>
      <c r="D3342" s="90">
        <v>6.3</v>
      </c>
      <c r="E3342" s="97">
        <v>365</v>
      </c>
      <c r="F3342" s="90">
        <v>0.8</v>
      </c>
      <c r="G3342" s="90"/>
      <c r="H3342">
        <v>0.88</v>
      </c>
      <c r="I3342" t="s">
        <v>4</v>
      </c>
      <c r="J3342">
        <v>1.1000000000000001</v>
      </c>
      <c r="K3342">
        <v>2</v>
      </c>
      <c r="L3342">
        <v>2025</v>
      </c>
      <c r="M3342" t="s">
        <v>117</v>
      </c>
      <c r="N3342" s="90" cm="1">
        <f t="array" ref="N3342">IF(ISNUMBER(_34_KNMI_Stations[[#This Row],[Etmaal temperatuur °C]]),IF(_34_KNMI_Stations[[#This Row],[Etmaal temperatuur °C]]&lt;stookgrens[],stookgrens[]-_34_KNMI_Stations[[#This Row],[Etmaal temperatuur °C]],0),"")</f>
        <v>11.7</v>
      </c>
      <c r="O3342" s="90">
        <f>_34_KNMI_Stations[[#This Row],[graaddagen]]*_34_KNMI_Stations[[#This Row],[Gewogen factor]]</f>
        <v>12.870000000000001</v>
      </c>
      <c r="P3342" s="90" cm="1">
        <f t="array" ref="P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3" spans="1:16" hidden="1" x14ac:dyDescent="0.25">
      <c r="A3343">
        <v>249</v>
      </c>
      <c r="B3343" s="113">
        <v>45709</v>
      </c>
      <c r="C3343" s="90">
        <v>5.0999999999999996</v>
      </c>
      <c r="D3343" s="90">
        <v>12.2</v>
      </c>
      <c r="E3343" s="97">
        <v>751</v>
      </c>
      <c r="F3343" s="90">
        <v>0</v>
      </c>
      <c r="G3343" s="90"/>
      <c r="H3343">
        <v>0.8</v>
      </c>
      <c r="I3343" t="s">
        <v>4</v>
      </c>
      <c r="J3343">
        <v>1.1000000000000001</v>
      </c>
      <c r="K3343">
        <v>2</v>
      </c>
      <c r="L3343">
        <v>2025</v>
      </c>
      <c r="M3343" t="s">
        <v>117</v>
      </c>
      <c r="N3343" s="90" cm="1">
        <f t="array" ref="N334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343" s="90">
        <f>_34_KNMI_Stations[[#This Row],[graaddagen]]*_34_KNMI_Stations[[#This Row],[Gewogen factor]]</f>
        <v>6.3800000000000017</v>
      </c>
      <c r="P3343" s="90" cm="1">
        <f t="array" ref="P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4" spans="1:16" hidden="1" x14ac:dyDescent="0.25">
      <c r="A3344">
        <v>249</v>
      </c>
      <c r="B3344" s="113">
        <v>45710</v>
      </c>
      <c r="C3344" s="90">
        <v>4.7</v>
      </c>
      <c r="D3344" s="90">
        <v>9.3000000000000007</v>
      </c>
      <c r="E3344" s="97">
        <v>176</v>
      </c>
      <c r="F3344" s="90">
        <v>3.8</v>
      </c>
      <c r="G3344" s="90"/>
      <c r="H3344">
        <v>0.93</v>
      </c>
      <c r="I3344" t="s">
        <v>4</v>
      </c>
      <c r="J3344">
        <v>1.1000000000000001</v>
      </c>
      <c r="K3344">
        <v>2</v>
      </c>
      <c r="L3344">
        <v>2025</v>
      </c>
      <c r="M3344" t="s">
        <v>117</v>
      </c>
      <c r="N3344" s="90" cm="1">
        <f t="array" ref="N334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344" s="90">
        <f>_34_KNMI_Stations[[#This Row],[graaddagen]]*_34_KNMI_Stations[[#This Row],[Gewogen factor]]</f>
        <v>9.57</v>
      </c>
      <c r="P3344" s="90" cm="1">
        <f t="array" ref="P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5" spans="1:16" hidden="1" x14ac:dyDescent="0.25">
      <c r="A3345">
        <v>249</v>
      </c>
      <c r="B3345" s="113">
        <v>45711</v>
      </c>
      <c r="C3345" s="90">
        <v>5.7</v>
      </c>
      <c r="D3345" s="90">
        <v>9.5</v>
      </c>
      <c r="E3345" s="97">
        <v>703</v>
      </c>
      <c r="F3345" s="90">
        <v>0</v>
      </c>
      <c r="G3345" s="90"/>
      <c r="H3345">
        <v>0.83</v>
      </c>
      <c r="I3345" t="s">
        <v>4</v>
      </c>
      <c r="J3345">
        <v>1.1000000000000001</v>
      </c>
      <c r="K3345">
        <v>2</v>
      </c>
      <c r="L3345">
        <v>2025</v>
      </c>
      <c r="M3345" t="s">
        <v>117</v>
      </c>
      <c r="N3345" s="90" cm="1">
        <f t="array" ref="N3345">IF(ISNUMBER(_34_KNMI_Stations[[#This Row],[Etmaal temperatuur °C]]),IF(_34_KNMI_Stations[[#This Row],[Etmaal temperatuur °C]]&lt;stookgrens[],stookgrens[]-_34_KNMI_Stations[[#This Row],[Etmaal temperatuur °C]],0),"")</f>
        <v>8.5</v>
      </c>
      <c r="O3345" s="90">
        <f>_34_KNMI_Stations[[#This Row],[graaddagen]]*_34_KNMI_Stations[[#This Row],[Gewogen factor]]</f>
        <v>9.3500000000000014</v>
      </c>
      <c r="P3345" s="90" cm="1">
        <f t="array" ref="P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6" spans="1:16" hidden="1" x14ac:dyDescent="0.25">
      <c r="A3346">
        <v>249</v>
      </c>
      <c r="B3346" s="113">
        <v>45712</v>
      </c>
      <c r="C3346" s="90">
        <v>7.1</v>
      </c>
      <c r="D3346" s="90">
        <v>9.6999999999999993</v>
      </c>
      <c r="E3346" s="97">
        <v>165</v>
      </c>
      <c r="F3346" s="90">
        <v>7.5</v>
      </c>
      <c r="G3346" s="90"/>
      <c r="H3346">
        <v>0.88</v>
      </c>
      <c r="I3346" t="s">
        <v>4</v>
      </c>
      <c r="J3346">
        <v>1.1000000000000001</v>
      </c>
      <c r="K3346">
        <v>2</v>
      </c>
      <c r="L3346">
        <v>2025</v>
      </c>
      <c r="M3346" t="s">
        <v>118</v>
      </c>
      <c r="N3346" s="90" cm="1">
        <f t="array" ref="N334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346" s="90">
        <f>_34_KNMI_Stations[[#This Row],[graaddagen]]*_34_KNMI_Stations[[#This Row],[Gewogen factor]]</f>
        <v>9.1300000000000008</v>
      </c>
      <c r="P3346" s="90" cm="1">
        <f t="array" ref="P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7" spans="1:16" hidden="1" x14ac:dyDescent="0.25">
      <c r="A3347">
        <v>249</v>
      </c>
      <c r="B3347" s="113">
        <v>45713</v>
      </c>
      <c r="C3347" s="90">
        <v>3.7</v>
      </c>
      <c r="D3347" s="90">
        <v>8</v>
      </c>
      <c r="E3347" s="97">
        <v>568</v>
      </c>
      <c r="F3347" s="90">
        <v>0</v>
      </c>
      <c r="G3347" s="90"/>
      <c r="H3347">
        <v>0.92</v>
      </c>
      <c r="I3347" t="s">
        <v>4</v>
      </c>
      <c r="J3347">
        <v>1.1000000000000001</v>
      </c>
      <c r="K3347">
        <v>2</v>
      </c>
      <c r="L3347">
        <v>2025</v>
      </c>
      <c r="M3347" t="s">
        <v>118</v>
      </c>
      <c r="N3347" s="90" cm="1">
        <f t="array" ref="N3347">IF(ISNUMBER(_34_KNMI_Stations[[#This Row],[Etmaal temperatuur °C]]),IF(_34_KNMI_Stations[[#This Row],[Etmaal temperatuur °C]]&lt;stookgrens[],stookgrens[]-_34_KNMI_Stations[[#This Row],[Etmaal temperatuur °C]],0),"")</f>
        <v>10</v>
      </c>
      <c r="O3347" s="90">
        <f>_34_KNMI_Stations[[#This Row],[graaddagen]]*_34_KNMI_Stations[[#This Row],[Gewogen factor]]</f>
        <v>11</v>
      </c>
      <c r="P3347" s="90" cm="1">
        <f t="array" ref="P3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8" spans="1:16" hidden="1" x14ac:dyDescent="0.25">
      <c r="A3348">
        <v>249</v>
      </c>
      <c r="B3348" s="113">
        <v>45714</v>
      </c>
      <c r="C3348" s="90">
        <v>4.5</v>
      </c>
      <c r="D3348" s="90">
        <v>6.7</v>
      </c>
      <c r="E3348" s="97">
        <v>1000</v>
      </c>
      <c r="F3348" s="90">
        <v>2.6</v>
      </c>
      <c r="G3348" s="90"/>
      <c r="H3348">
        <v>0.83</v>
      </c>
      <c r="I3348" t="s">
        <v>4</v>
      </c>
      <c r="J3348">
        <v>1.1000000000000001</v>
      </c>
      <c r="K3348">
        <v>2</v>
      </c>
      <c r="L3348">
        <v>2025</v>
      </c>
      <c r="M3348" t="s">
        <v>118</v>
      </c>
      <c r="N3348" s="90" cm="1">
        <f t="array" ref="N3348">IF(ISNUMBER(_34_KNMI_Stations[[#This Row],[Etmaal temperatuur °C]]),IF(_34_KNMI_Stations[[#This Row],[Etmaal temperatuur °C]]&lt;stookgrens[],stookgrens[]-_34_KNMI_Stations[[#This Row],[Etmaal temperatuur °C]],0),"")</f>
        <v>11.3</v>
      </c>
      <c r="O3348" s="90">
        <f>_34_KNMI_Stations[[#This Row],[graaddagen]]*_34_KNMI_Stations[[#This Row],[Gewogen factor]]</f>
        <v>12.430000000000001</v>
      </c>
      <c r="P3348" s="90" cm="1">
        <f t="array" ref="P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9" spans="1:16" hidden="1" x14ac:dyDescent="0.25">
      <c r="A3349">
        <v>249</v>
      </c>
      <c r="B3349" s="113">
        <v>45715</v>
      </c>
      <c r="C3349" s="90">
        <v>3.7</v>
      </c>
      <c r="D3349" s="90">
        <v>5.5</v>
      </c>
      <c r="E3349" s="97">
        <v>488</v>
      </c>
      <c r="F3349" s="90">
        <v>1.9</v>
      </c>
      <c r="G3349" s="90"/>
      <c r="H3349">
        <v>0.9</v>
      </c>
      <c r="I3349" t="s">
        <v>4</v>
      </c>
      <c r="J3349">
        <v>1.1000000000000001</v>
      </c>
      <c r="K3349">
        <v>2</v>
      </c>
      <c r="L3349">
        <v>2025</v>
      </c>
      <c r="M3349" t="s">
        <v>118</v>
      </c>
      <c r="N3349" s="90" cm="1">
        <f t="array" ref="N3349">IF(ISNUMBER(_34_KNMI_Stations[[#This Row],[Etmaal temperatuur °C]]),IF(_34_KNMI_Stations[[#This Row],[Etmaal temperatuur °C]]&lt;stookgrens[],stookgrens[]-_34_KNMI_Stations[[#This Row],[Etmaal temperatuur °C]],0),"")</f>
        <v>12.5</v>
      </c>
      <c r="O3349" s="90">
        <f>_34_KNMI_Stations[[#This Row],[graaddagen]]*_34_KNMI_Stations[[#This Row],[Gewogen factor]]</f>
        <v>13.750000000000002</v>
      </c>
      <c r="P3349" s="90" cm="1">
        <f t="array" ref="P3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0" spans="1:16" hidden="1" x14ac:dyDescent="0.25">
      <c r="A3350">
        <v>249</v>
      </c>
      <c r="B3350" s="113">
        <v>45716</v>
      </c>
      <c r="C3350" s="90">
        <v>4.3</v>
      </c>
      <c r="D3350" s="90">
        <v>4.5</v>
      </c>
      <c r="E3350" s="97">
        <v>764</v>
      </c>
      <c r="F3350" s="90">
        <v>0</v>
      </c>
      <c r="G3350" s="90"/>
      <c r="H3350">
        <v>0.88</v>
      </c>
      <c r="I3350" t="s">
        <v>4</v>
      </c>
      <c r="J3350">
        <v>1.1000000000000001</v>
      </c>
      <c r="K3350">
        <v>2</v>
      </c>
      <c r="L3350">
        <v>2025</v>
      </c>
      <c r="M3350" t="s">
        <v>118</v>
      </c>
      <c r="N3350" s="90" cm="1">
        <f t="array" ref="N3350">IF(ISNUMBER(_34_KNMI_Stations[[#This Row],[Etmaal temperatuur °C]]),IF(_34_KNMI_Stations[[#This Row],[Etmaal temperatuur °C]]&lt;stookgrens[],stookgrens[]-_34_KNMI_Stations[[#This Row],[Etmaal temperatuur °C]],0),"")</f>
        <v>13.5</v>
      </c>
      <c r="O3350" s="90">
        <f>_34_KNMI_Stations[[#This Row],[graaddagen]]*_34_KNMI_Stations[[#This Row],[Gewogen factor]]</f>
        <v>14.850000000000001</v>
      </c>
      <c r="P3350" s="90" cm="1">
        <f t="array" ref="P3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1" spans="1:16" hidden="1" x14ac:dyDescent="0.25">
      <c r="A3351">
        <v>249</v>
      </c>
      <c r="B3351" s="113">
        <v>45717</v>
      </c>
      <c r="C3351" s="90">
        <v>2</v>
      </c>
      <c r="D3351" s="90">
        <v>3.2</v>
      </c>
      <c r="E3351" s="97">
        <v>893</v>
      </c>
      <c r="F3351" s="90">
        <v>0</v>
      </c>
      <c r="G3351" s="90"/>
      <c r="H3351">
        <v>0.87</v>
      </c>
      <c r="I3351" t="s">
        <v>4</v>
      </c>
      <c r="J3351">
        <v>1</v>
      </c>
      <c r="K3351">
        <v>3</v>
      </c>
      <c r="L3351">
        <v>2025</v>
      </c>
      <c r="M3351" t="s">
        <v>118</v>
      </c>
      <c r="N3351" s="90" cm="1">
        <f t="array" ref="N3351">IF(ISNUMBER(_34_KNMI_Stations[[#This Row],[Etmaal temperatuur °C]]),IF(_34_KNMI_Stations[[#This Row],[Etmaal temperatuur °C]]&lt;stookgrens[],stookgrens[]-_34_KNMI_Stations[[#This Row],[Etmaal temperatuur °C]],0),"")</f>
        <v>14.8</v>
      </c>
      <c r="O3351" s="90">
        <f>_34_KNMI_Stations[[#This Row],[graaddagen]]*_34_KNMI_Stations[[#This Row],[Gewogen factor]]</f>
        <v>14.8</v>
      </c>
      <c r="P3351" s="90" cm="1">
        <f t="array" ref="P3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2" spans="1:16" hidden="1" x14ac:dyDescent="0.25">
      <c r="A3352">
        <v>249</v>
      </c>
      <c r="B3352" s="113">
        <v>45718</v>
      </c>
      <c r="C3352" s="90">
        <v>1.3</v>
      </c>
      <c r="D3352" s="90">
        <v>2.2000000000000002</v>
      </c>
      <c r="E3352" s="97">
        <v>1234</v>
      </c>
      <c r="F3352" s="90">
        <v>0</v>
      </c>
      <c r="G3352" s="90"/>
      <c r="H3352">
        <v>0.89</v>
      </c>
      <c r="I3352" t="s">
        <v>4</v>
      </c>
      <c r="J3352">
        <v>1</v>
      </c>
      <c r="K3352">
        <v>3</v>
      </c>
      <c r="L3352">
        <v>2025</v>
      </c>
      <c r="M3352" t="s">
        <v>118</v>
      </c>
      <c r="N3352" s="90" cm="1">
        <f t="array" ref="N3352">IF(ISNUMBER(_34_KNMI_Stations[[#This Row],[Etmaal temperatuur °C]]),IF(_34_KNMI_Stations[[#This Row],[Etmaal temperatuur °C]]&lt;stookgrens[],stookgrens[]-_34_KNMI_Stations[[#This Row],[Etmaal temperatuur °C]],0),"")</f>
        <v>15.8</v>
      </c>
      <c r="O3352" s="90">
        <f>_34_KNMI_Stations[[#This Row],[graaddagen]]*_34_KNMI_Stations[[#This Row],[Gewogen factor]]</f>
        <v>15.8</v>
      </c>
      <c r="P3352" s="90" cm="1">
        <f t="array" ref="P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3" spans="1:16" hidden="1" x14ac:dyDescent="0.25">
      <c r="A3353">
        <v>249</v>
      </c>
      <c r="B3353" s="113">
        <v>45719</v>
      </c>
      <c r="C3353" s="90">
        <v>1.8</v>
      </c>
      <c r="D3353" s="90">
        <v>2</v>
      </c>
      <c r="E3353" s="97">
        <v>1277</v>
      </c>
      <c r="F3353" s="90">
        <v>0</v>
      </c>
      <c r="G3353" s="90"/>
      <c r="H3353">
        <v>0.88</v>
      </c>
      <c r="I3353" t="s">
        <v>4</v>
      </c>
      <c r="J3353">
        <v>1</v>
      </c>
      <c r="K3353">
        <v>3</v>
      </c>
      <c r="L3353">
        <v>2025</v>
      </c>
      <c r="M3353" t="s">
        <v>119</v>
      </c>
      <c r="N3353" s="90" cm="1">
        <f t="array" ref="N3353">IF(ISNUMBER(_34_KNMI_Stations[[#This Row],[Etmaal temperatuur °C]]),IF(_34_KNMI_Stations[[#This Row],[Etmaal temperatuur °C]]&lt;stookgrens[],stookgrens[]-_34_KNMI_Stations[[#This Row],[Etmaal temperatuur °C]],0),"")</f>
        <v>16</v>
      </c>
      <c r="O3353" s="90">
        <f>_34_KNMI_Stations[[#This Row],[graaddagen]]*_34_KNMI_Stations[[#This Row],[Gewogen factor]]</f>
        <v>16</v>
      </c>
      <c r="P3353" s="90" cm="1">
        <f t="array" ref="P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4" spans="1:16" hidden="1" x14ac:dyDescent="0.25">
      <c r="A3354">
        <v>249</v>
      </c>
      <c r="B3354" s="113">
        <v>45720</v>
      </c>
      <c r="C3354" s="90">
        <v>2.8</v>
      </c>
      <c r="D3354" s="90">
        <v>4.0999999999999996</v>
      </c>
      <c r="E3354" s="97">
        <v>1259</v>
      </c>
      <c r="F3354" s="90">
        <v>0</v>
      </c>
      <c r="G3354" s="90"/>
      <c r="H3354">
        <v>0.85</v>
      </c>
      <c r="I3354" t="s">
        <v>4</v>
      </c>
      <c r="J3354">
        <v>1</v>
      </c>
      <c r="K3354">
        <v>3</v>
      </c>
      <c r="L3354">
        <v>2025</v>
      </c>
      <c r="M3354" t="s">
        <v>119</v>
      </c>
      <c r="N3354" s="90" cm="1">
        <f t="array" ref="N3354">IF(ISNUMBER(_34_KNMI_Stations[[#This Row],[Etmaal temperatuur °C]]),IF(_34_KNMI_Stations[[#This Row],[Etmaal temperatuur °C]]&lt;stookgrens[],stookgrens[]-_34_KNMI_Stations[[#This Row],[Etmaal temperatuur °C]],0),"")</f>
        <v>13.9</v>
      </c>
      <c r="O3354" s="90">
        <f>_34_KNMI_Stations[[#This Row],[graaddagen]]*_34_KNMI_Stations[[#This Row],[Gewogen factor]]</f>
        <v>13.9</v>
      </c>
      <c r="P3354" s="90" cm="1">
        <f t="array" ref="P3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5" spans="1:16" hidden="1" x14ac:dyDescent="0.25">
      <c r="A3355">
        <v>249</v>
      </c>
      <c r="B3355" s="113">
        <v>45721</v>
      </c>
      <c r="C3355" s="90">
        <v>4</v>
      </c>
      <c r="D3355" s="90">
        <v>6.1</v>
      </c>
      <c r="E3355" s="97">
        <v>1352</v>
      </c>
      <c r="F3355" s="90">
        <v>0</v>
      </c>
      <c r="G3355" s="90"/>
      <c r="H3355">
        <v>0.75</v>
      </c>
      <c r="I3355" t="s">
        <v>4</v>
      </c>
      <c r="J3355">
        <v>1</v>
      </c>
      <c r="K3355">
        <v>3</v>
      </c>
      <c r="L3355">
        <v>2025</v>
      </c>
      <c r="M3355" t="s">
        <v>119</v>
      </c>
      <c r="N3355" s="90" cm="1">
        <f t="array" ref="N3355">IF(ISNUMBER(_34_KNMI_Stations[[#This Row],[Etmaal temperatuur °C]]),IF(_34_KNMI_Stations[[#This Row],[Etmaal temperatuur °C]]&lt;stookgrens[],stookgrens[]-_34_KNMI_Stations[[#This Row],[Etmaal temperatuur °C]],0),"")</f>
        <v>11.9</v>
      </c>
      <c r="O3355" s="90">
        <f>_34_KNMI_Stations[[#This Row],[graaddagen]]*_34_KNMI_Stations[[#This Row],[Gewogen factor]]</f>
        <v>11.9</v>
      </c>
      <c r="P3355" s="90" cm="1">
        <f t="array" ref="P3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6" spans="1:16" hidden="1" x14ac:dyDescent="0.25">
      <c r="A3356">
        <v>249</v>
      </c>
      <c r="B3356" s="113">
        <v>45722</v>
      </c>
      <c r="C3356" s="90">
        <v>3.1</v>
      </c>
      <c r="D3356" s="90">
        <v>8.5</v>
      </c>
      <c r="E3356" s="97">
        <v>1216</v>
      </c>
      <c r="F3356" s="90">
        <v>0</v>
      </c>
      <c r="G3356" s="90"/>
      <c r="H3356">
        <v>0.71</v>
      </c>
      <c r="I3356" t="s">
        <v>4</v>
      </c>
      <c r="J3356">
        <v>1</v>
      </c>
      <c r="K3356">
        <v>3</v>
      </c>
      <c r="L3356">
        <v>2025</v>
      </c>
      <c r="M3356" t="s">
        <v>119</v>
      </c>
      <c r="N3356" s="90" cm="1">
        <f t="array" ref="N3356">IF(ISNUMBER(_34_KNMI_Stations[[#This Row],[Etmaal temperatuur °C]]),IF(_34_KNMI_Stations[[#This Row],[Etmaal temperatuur °C]]&lt;stookgrens[],stookgrens[]-_34_KNMI_Stations[[#This Row],[Etmaal temperatuur °C]],0),"")</f>
        <v>9.5</v>
      </c>
      <c r="O3356" s="90">
        <f>_34_KNMI_Stations[[#This Row],[graaddagen]]*_34_KNMI_Stations[[#This Row],[Gewogen factor]]</f>
        <v>9.5</v>
      </c>
      <c r="P3356" s="90" cm="1">
        <f t="array" ref="P3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7" spans="1:16" hidden="1" x14ac:dyDescent="0.25">
      <c r="A3357">
        <v>249</v>
      </c>
      <c r="B3357" s="113">
        <v>45723</v>
      </c>
      <c r="C3357" s="90">
        <v>3.1</v>
      </c>
      <c r="D3357" s="90">
        <v>9.5</v>
      </c>
      <c r="E3357" s="97">
        <v>1256</v>
      </c>
      <c r="F3357" s="90">
        <v>0</v>
      </c>
      <c r="G3357" s="90"/>
      <c r="H3357">
        <v>0.71</v>
      </c>
      <c r="I3357" t="s">
        <v>4</v>
      </c>
      <c r="J3357">
        <v>1</v>
      </c>
      <c r="K3357">
        <v>3</v>
      </c>
      <c r="L3357">
        <v>2025</v>
      </c>
      <c r="M3357" t="s">
        <v>119</v>
      </c>
      <c r="N3357" s="90" cm="1">
        <f t="array" ref="N3357">IF(ISNUMBER(_34_KNMI_Stations[[#This Row],[Etmaal temperatuur °C]]),IF(_34_KNMI_Stations[[#This Row],[Etmaal temperatuur °C]]&lt;stookgrens[],stookgrens[]-_34_KNMI_Stations[[#This Row],[Etmaal temperatuur °C]],0),"")</f>
        <v>8.5</v>
      </c>
      <c r="O3357" s="90">
        <f>_34_KNMI_Stations[[#This Row],[graaddagen]]*_34_KNMI_Stations[[#This Row],[Gewogen factor]]</f>
        <v>8.5</v>
      </c>
      <c r="P3357" s="90" cm="1">
        <f t="array" ref="P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8" spans="1:16" hidden="1" x14ac:dyDescent="0.25">
      <c r="A3358">
        <v>249</v>
      </c>
      <c r="B3358" s="113">
        <v>45724</v>
      </c>
      <c r="C3358" s="90">
        <v>4</v>
      </c>
      <c r="D3358" s="90">
        <v>11</v>
      </c>
      <c r="E3358" s="97">
        <v>1325</v>
      </c>
      <c r="F3358" s="90">
        <v>0</v>
      </c>
      <c r="G3358" s="90"/>
      <c r="H3358">
        <v>0.64</v>
      </c>
      <c r="I3358" t="s">
        <v>4</v>
      </c>
      <c r="J3358">
        <v>1</v>
      </c>
      <c r="K3358">
        <v>3</v>
      </c>
      <c r="L3358">
        <v>2025</v>
      </c>
      <c r="M3358" t="s">
        <v>119</v>
      </c>
      <c r="N3358" s="90" cm="1">
        <f t="array" ref="N3358">IF(ISNUMBER(_34_KNMI_Stations[[#This Row],[Etmaal temperatuur °C]]),IF(_34_KNMI_Stations[[#This Row],[Etmaal temperatuur °C]]&lt;stookgrens[],stookgrens[]-_34_KNMI_Stations[[#This Row],[Etmaal temperatuur °C]],0),"")</f>
        <v>7</v>
      </c>
      <c r="O3358" s="90">
        <f>_34_KNMI_Stations[[#This Row],[graaddagen]]*_34_KNMI_Stations[[#This Row],[Gewogen factor]]</f>
        <v>7</v>
      </c>
      <c r="P3358" s="90" cm="1">
        <f t="array" ref="P3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9" spans="1:16" hidden="1" x14ac:dyDescent="0.25">
      <c r="A3359">
        <v>249</v>
      </c>
      <c r="B3359" s="113">
        <v>45725</v>
      </c>
      <c r="C3359" s="90">
        <v>3</v>
      </c>
      <c r="D3359" s="90">
        <v>8.6</v>
      </c>
      <c r="E3359" s="97">
        <v>1217</v>
      </c>
      <c r="F3359" s="90">
        <v>0</v>
      </c>
      <c r="G3359" s="90"/>
      <c r="H3359">
        <v>0.74</v>
      </c>
      <c r="I3359" t="s">
        <v>4</v>
      </c>
      <c r="J3359">
        <v>1</v>
      </c>
      <c r="K3359">
        <v>3</v>
      </c>
      <c r="L3359">
        <v>2025</v>
      </c>
      <c r="M3359" t="s">
        <v>119</v>
      </c>
      <c r="N3359" s="90" cm="1">
        <f t="array" ref="N3359">IF(ISNUMBER(_34_KNMI_Stations[[#This Row],[Etmaal temperatuur °C]]),IF(_34_KNMI_Stations[[#This Row],[Etmaal temperatuur °C]]&lt;stookgrens[],stookgrens[]-_34_KNMI_Stations[[#This Row],[Etmaal temperatuur °C]],0),"")</f>
        <v>9.4</v>
      </c>
      <c r="O3359" s="90">
        <f>_34_KNMI_Stations[[#This Row],[graaddagen]]*_34_KNMI_Stations[[#This Row],[Gewogen factor]]</f>
        <v>9.4</v>
      </c>
      <c r="P3359" s="90" cm="1">
        <f t="array" ref="P3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0" spans="1:16" hidden="1" x14ac:dyDescent="0.25">
      <c r="A3360">
        <v>249</v>
      </c>
      <c r="B3360" s="113">
        <v>45726</v>
      </c>
      <c r="C3360" s="90">
        <v>3.1</v>
      </c>
      <c r="D3360" s="90">
        <v>6.4</v>
      </c>
      <c r="E3360" s="97">
        <v>1300</v>
      </c>
      <c r="F3360" s="90">
        <v>0</v>
      </c>
      <c r="G3360" s="90"/>
      <c r="H3360">
        <v>0.85</v>
      </c>
      <c r="I3360" t="s">
        <v>4</v>
      </c>
      <c r="J3360">
        <v>1</v>
      </c>
      <c r="K3360">
        <v>3</v>
      </c>
      <c r="L3360">
        <v>2025</v>
      </c>
      <c r="M3360" t="s">
        <v>120</v>
      </c>
      <c r="N3360" s="90" cm="1">
        <f t="array" ref="N3360">IF(ISNUMBER(_34_KNMI_Stations[[#This Row],[Etmaal temperatuur °C]]),IF(_34_KNMI_Stations[[#This Row],[Etmaal temperatuur °C]]&lt;stookgrens[],stookgrens[]-_34_KNMI_Stations[[#This Row],[Etmaal temperatuur °C]],0),"")</f>
        <v>11.6</v>
      </c>
      <c r="O3360" s="90">
        <f>_34_KNMI_Stations[[#This Row],[graaddagen]]*_34_KNMI_Stations[[#This Row],[Gewogen factor]]</f>
        <v>11.6</v>
      </c>
      <c r="P3360" s="90" cm="1">
        <f t="array" ref="P3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1" spans="1:16" hidden="1" x14ac:dyDescent="0.25">
      <c r="A3361">
        <v>249</v>
      </c>
      <c r="B3361" s="113">
        <v>45727</v>
      </c>
      <c r="C3361" s="90">
        <v>5</v>
      </c>
      <c r="D3361" s="90">
        <v>5.5</v>
      </c>
      <c r="E3361" s="97">
        <v>828</v>
      </c>
      <c r="F3361" s="90">
        <v>0.5</v>
      </c>
      <c r="G3361" s="90"/>
      <c r="H3361">
        <v>0.82</v>
      </c>
      <c r="I3361" t="s">
        <v>4</v>
      </c>
      <c r="J3361">
        <v>1</v>
      </c>
      <c r="K3361">
        <v>3</v>
      </c>
      <c r="L3361">
        <v>2025</v>
      </c>
      <c r="M3361" t="s">
        <v>120</v>
      </c>
      <c r="N3361" s="90" cm="1">
        <f t="array" ref="N3361">IF(ISNUMBER(_34_KNMI_Stations[[#This Row],[Etmaal temperatuur °C]]),IF(_34_KNMI_Stations[[#This Row],[Etmaal temperatuur °C]]&lt;stookgrens[],stookgrens[]-_34_KNMI_Stations[[#This Row],[Etmaal temperatuur °C]],0),"")</f>
        <v>12.5</v>
      </c>
      <c r="O3361" s="90">
        <f>_34_KNMI_Stations[[#This Row],[graaddagen]]*_34_KNMI_Stations[[#This Row],[Gewogen factor]]</f>
        <v>12.5</v>
      </c>
      <c r="P3361" s="90" cm="1">
        <f t="array" ref="P3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2" spans="1:16" hidden="1" x14ac:dyDescent="0.25">
      <c r="A3362">
        <v>249</v>
      </c>
      <c r="B3362" s="113">
        <v>45728</v>
      </c>
      <c r="C3362" s="90">
        <v>3.3</v>
      </c>
      <c r="D3362" s="90">
        <v>3.7</v>
      </c>
      <c r="E3362" s="97">
        <v>875</v>
      </c>
      <c r="F3362" s="90">
        <v>0.2</v>
      </c>
      <c r="G3362" s="90"/>
      <c r="H3362">
        <v>0.84</v>
      </c>
      <c r="I3362" t="s">
        <v>4</v>
      </c>
      <c r="J3362">
        <v>1</v>
      </c>
      <c r="K3362">
        <v>3</v>
      </c>
      <c r="L3362">
        <v>2025</v>
      </c>
      <c r="M3362" t="s">
        <v>120</v>
      </c>
      <c r="N3362" s="90" cm="1">
        <f t="array" ref="N3362">IF(ISNUMBER(_34_KNMI_Stations[[#This Row],[Etmaal temperatuur °C]]),IF(_34_KNMI_Stations[[#This Row],[Etmaal temperatuur °C]]&lt;stookgrens[],stookgrens[]-_34_KNMI_Stations[[#This Row],[Etmaal temperatuur °C]],0),"")</f>
        <v>14.3</v>
      </c>
      <c r="O3362" s="90">
        <f>_34_KNMI_Stations[[#This Row],[graaddagen]]*_34_KNMI_Stations[[#This Row],[Gewogen factor]]</f>
        <v>14.3</v>
      </c>
      <c r="P3362" s="90" cm="1">
        <f t="array" ref="P3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3" spans="1:16" hidden="1" x14ac:dyDescent="0.25">
      <c r="A3363">
        <v>249</v>
      </c>
      <c r="B3363" s="113">
        <v>45729</v>
      </c>
      <c r="C3363" s="90">
        <v>3.4</v>
      </c>
      <c r="D3363" s="90">
        <v>2.1</v>
      </c>
      <c r="E3363" s="97">
        <v>1087</v>
      </c>
      <c r="F3363" s="90">
        <v>0.1</v>
      </c>
      <c r="G3363" s="90"/>
      <c r="H3363">
        <v>0.84</v>
      </c>
      <c r="I3363" t="s">
        <v>4</v>
      </c>
      <c r="J3363">
        <v>1</v>
      </c>
      <c r="K3363">
        <v>3</v>
      </c>
      <c r="L3363">
        <v>2025</v>
      </c>
      <c r="M3363" t="s">
        <v>120</v>
      </c>
      <c r="N3363" s="90" cm="1">
        <f t="array" ref="N3363">IF(ISNUMBER(_34_KNMI_Stations[[#This Row],[Etmaal temperatuur °C]]),IF(_34_KNMI_Stations[[#This Row],[Etmaal temperatuur °C]]&lt;stookgrens[],stookgrens[]-_34_KNMI_Stations[[#This Row],[Etmaal temperatuur °C]],0),"")</f>
        <v>15.9</v>
      </c>
      <c r="O3363" s="90">
        <f>_34_KNMI_Stations[[#This Row],[graaddagen]]*_34_KNMI_Stations[[#This Row],[Gewogen factor]]</f>
        <v>15.9</v>
      </c>
      <c r="P3363" s="90" cm="1">
        <f t="array" ref="P3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4" spans="1:16" hidden="1" x14ac:dyDescent="0.25">
      <c r="A3364">
        <v>249</v>
      </c>
      <c r="B3364" s="113">
        <v>45730</v>
      </c>
      <c r="C3364" s="90">
        <v>4.3</v>
      </c>
      <c r="D3364" s="90">
        <v>2.9</v>
      </c>
      <c r="E3364" s="97">
        <v>1244</v>
      </c>
      <c r="F3364" s="90">
        <v>0.9</v>
      </c>
      <c r="G3364" s="90"/>
      <c r="H3364">
        <v>0.75</v>
      </c>
      <c r="I3364" t="s">
        <v>4</v>
      </c>
      <c r="J3364">
        <v>1</v>
      </c>
      <c r="K3364">
        <v>3</v>
      </c>
      <c r="L3364">
        <v>2025</v>
      </c>
      <c r="M3364" t="s">
        <v>120</v>
      </c>
      <c r="N3364" s="90" cm="1">
        <f t="array" ref="N3364">IF(ISNUMBER(_34_KNMI_Stations[[#This Row],[Etmaal temperatuur °C]]),IF(_34_KNMI_Stations[[#This Row],[Etmaal temperatuur °C]]&lt;stookgrens[],stookgrens[]-_34_KNMI_Stations[[#This Row],[Etmaal temperatuur °C]],0),"")</f>
        <v>15.1</v>
      </c>
      <c r="O3364" s="90">
        <f>_34_KNMI_Stations[[#This Row],[graaddagen]]*_34_KNMI_Stations[[#This Row],[Gewogen factor]]</f>
        <v>15.1</v>
      </c>
      <c r="P3364" s="90" cm="1">
        <f t="array" ref="P3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5" spans="1:16" hidden="1" x14ac:dyDescent="0.25">
      <c r="A3365">
        <v>249</v>
      </c>
      <c r="B3365" s="113">
        <v>45731</v>
      </c>
      <c r="C3365" s="90">
        <v>5.6</v>
      </c>
      <c r="D3365" s="90">
        <v>2.9</v>
      </c>
      <c r="E3365" s="97">
        <v>1476</v>
      </c>
      <c r="F3365" s="90">
        <v>0</v>
      </c>
      <c r="G3365" s="90"/>
      <c r="H3365">
        <v>0.71</v>
      </c>
      <c r="I3365" t="s">
        <v>4</v>
      </c>
      <c r="J3365">
        <v>1</v>
      </c>
      <c r="K3365">
        <v>3</v>
      </c>
      <c r="L3365">
        <v>2025</v>
      </c>
      <c r="M3365" t="s">
        <v>120</v>
      </c>
      <c r="N3365" s="90" cm="1">
        <f t="array" ref="N3365">IF(ISNUMBER(_34_KNMI_Stations[[#This Row],[Etmaal temperatuur °C]]),IF(_34_KNMI_Stations[[#This Row],[Etmaal temperatuur °C]]&lt;stookgrens[],stookgrens[]-_34_KNMI_Stations[[#This Row],[Etmaal temperatuur °C]],0),"")</f>
        <v>15.1</v>
      </c>
      <c r="O3365" s="90">
        <f>_34_KNMI_Stations[[#This Row],[graaddagen]]*_34_KNMI_Stations[[#This Row],[Gewogen factor]]</f>
        <v>15.1</v>
      </c>
      <c r="P3365" s="90" cm="1">
        <f t="array" ref="P3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6" spans="1:16" hidden="1" x14ac:dyDescent="0.25">
      <c r="A3366">
        <v>249</v>
      </c>
      <c r="B3366" s="113">
        <v>45732</v>
      </c>
      <c r="C3366" s="90">
        <v>3.3</v>
      </c>
      <c r="D3366" s="90">
        <v>3.8</v>
      </c>
      <c r="E3366" s="97">
        <v>1236</v>
      </c>
      <c r="F3366" s="90">
        <v>-0.1</v>
      </c>
      <c r="G3366" s="90"/>
      <c r="H3366">
        <v>0.81</v>
      </c>
      <c r="I3366" t="s">
        <v>4</v>
      </c>
      <c r="J3366">
        <v>1</v>
      </c>
      <c r="K3366">
        <v>3</v>
      </c>
      <c r="L3366">
        <v>2025</v>
      </c>
      <c r="M3366" t="s">
        <v>120</v>
      </c>
      <c r="N3366" s="90" cm="1">
        <f t="array" ref="N3366">IF(ISNUMBER(_34_KNMI_Stations[[#This Row],[Etmaal temperatuur °C]]),IF(_34_KNMI_Stations[[#This Row],[Etmaal temperatuur °C]]&lt;stookgrens[],stookgrens[]-_34_KNMI_Stations[[#This Row],[Etmaal temperatuur °C]],0),"")</f>
        <v>14.2</v>
      </c>
      <c r="O3366" s="90">
        <f>_34_KNMI_Stations[[#This Row],[graaddagen]]*_34_KNMI_Stations[[#This Row],[Gewogen factor]]</f>
        <v>14.2</v>
      </c>
      <c r="P3366" s="90" cm="1">
        <f t="array" ref="P3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7" spans="1:16" hidden="1" x14ac:dyDescent="0.25">
      <c r="A3367">
        <v>249</v>
      </c>
      <c r="B3367" s="113">
        <v>45733</v>
      </c>
      <c r="C3367" s="90">
        <v>5</v>
      </c>
      <c r="D3367" s="90">
        <v>4.4000000000000004</v>
      </c>
      <c r="E3367" s="97">
        <v>1633</v>
      </c>
      <c r="F3367" s="90">
        <v>0</v>
      </c>
      <c r="G3367" s="90"/>
      <c r="H3367">
        <v>0.68</v>
      </c>
      <c r="I3367" t="s">
        <v>4</v>
      </c>
      <c r="J3367">
        <v>1</v>
      </c>
      <c r="K3367">
        <v>3</v>
      </c>
      <c r="L3367">
        <v>2025</v>
      </c>
      <c r="M3367" t="s">
        <v>121</v>
      </c>
      <c r="N3367" s="90" cm="1">
        <f t="array" ref="N3367">IF(ISNUMBER(_34_KNMI_Stations[[#This Row],[Etmaal temperatuur °C]]),IF(_34_KNMI_Stations[[#This Row],[Etmaal temperatuur °C]]&lt;stookgrens[],stookgrens[]-_34_KNMI_Stations[[#This Row],[Etmaal temperatuur °C]],0),"")</f>
        <v>13.6</v>
      </c>
      <c r="O3367" s="90">
        <f>_34_KNMI_Stations[[#This Row],[graaddagen]]*_34_KNMI_Stations[[#This Row],[Gewogen factor]]</f>
        <v>13.6</v>
      </c>
      <c r="P3367" s="90" cm="1">
        <f t="array" ref="P3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8" spans="1:16" hidden="1" x14ac:dyDescent="0.25">
      <c r="A3368">
        <v>249</v>
      </c>
      <c r="B3368" s="113">
        <v>45734</v>
      </c>
      <c r="C3368" s="90">
        <v>5</v>
      </c>
      <c r="D3368" s="90">
        <v>4.4000000000000004</v>
      </c>
      <c r="E3368" s="97">
        <v>1685</v>
      </c>
      <c r="F3368" s="90">
        <v>0</v>
      </c>
      <c r="G3368" s="90"/>
      <c r="H3368">
        <v>0.56999999999999995</v>
      </c>
      <c r="I3368" t="s">
        <v>4</v>
      </c>
      <c r="J3368">
        <v>1</v>
      </c>
      <c r="K3368">
        <v>3</v>
      </c>
      <c r="L3368">
        <v>2025</v>
      </c>
      <c r="M3368" t="s">
        <v>121</v>
      </c>
      <c r="N3368" s="90" cm="1">
        <f t="array" ref="N3368">IF(ISNUMBER(_34_KNMI_Stations[[#This Row],[Etmaal temperatuur °C]]),IF(_34_KNMI_Stations[[#This Row],[Etmaal temperatuur °C]]&lt;stookgrens[],stookgrens[]-_34_KNMI_Stations[[#This Row],[Etmaal temperatuur °C]],0),"")</f>
        <v>13.6</v>
      </c>
      <c r="O3368" s="90">
        <f>_34_KNMI_Stations[[#This Row],[graaddagen]]*_34_KNMI_Stations[[#This Row],[Gewogen factor]]</f>
        <v>13.6</v>
      </c>
      <c r="P3368" s="90" cm="1">
        <f t="array" ref="P3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9" spans="1:16" hidden="1" x14ac:dyDescent="0.25">
      <c r="A3369">
        <v>249</v>
      </c>
      <c r="B3369" s="113">
        <v>45735</v>
      </c>
      <c r="C3369" s="90">
        <v>3.1</v>
      </c>
      <c r="D3369" s="90">
        <v>6.9</v>
      </c>
      <c r="E3369" s="97">
        <v>1648</v>
      </c>
      <c r="F3369" s="90">
        <v>0</v>
      </c>
      <c r="G3369" s="90"/>
      <c r="H3369">
        <v>0.64</v>
      </c>
      <c r="I3369" t="s">
        <v>4</v>
      </c>
      <c r="J3369">
        <v>1</v>
      </c>
      <c r="K3369">
        <v>3</v>
      </c>
      <c r="L3369">
        <v>2025</v>
      </c>
      <c r="M3369" t="s">
        <v>121</v>
      </c>
      <c r="N3369" s="90" cm="1">
        <f t="array" ref="N3369">IF(ISNUMBER(_34_KNMI_Stations[[#This Row],[Etmaal temperatuur °C]]),IF(_34_KNMI_Stations[[#This Row],[Etmaal temperatuur °C]]&lt;stookgrens[],stookgrens[]-_34_KNMI_Stations[[#This Row],[Etmaal temperatuur °C]],0),"")</f>
        <v>11.1</v>
      </c>
      <c r="O3369" s="90">
        <f>_34_KNMI_Stations[[#This Row],[graaddagen]]*_34_KNMI_Stations[[#This Row],[Gewogen factor]]</f>
        <v>11.1</v>
      </c>
      <c r="P3369" s="90" cm="1">
        <f t="array" ref="P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0" spans="1:16" hidden="1" x14ac:dyDescent="0.25">
      <c r="A3370">
        <v>249</v>
      </c>
      <c r="B3370" s="113">
        <v>45736</v>
      </c>
      <c r="C3370" s="90">
        <v>2.2999999999999998</v>
      </c>
      <c r="D3370" s="90">
        <v>9</v>
      </c>
      <c r="E3370" s="97">
        <v>1605</v>
      </c>
      <c r="F3370" s="90">
        <v>0</v>
      </c>
      <c r="G3370" s="90"/>
      <c r="H3370">
        <v>0.73</v>
      </c>
      <c r="I3370" t="s">
        <v>4</v>
      </c>
      <c r="J3370">
        <v>1</v>
      </c>
      <c r="K3370">
        <v>3</v>
      </c>
      <c r="L3370">
        <v>2025</v>
      </c>
      <c r="M3370" t="s">
        <v>121</v>
      </c>
      <c r="N3370" s="90" cm="1">
        <f t="array" ref="N3370">IF(ISNUMBER(_34_KNMI_Stations[[#This Row],[Etmaal temperatuur °C]]),IF(_34_KNMI_Stations[[#This Row],[Etmaal temperatuur °C]]&lt;stookgrens[],stookgrens[]-_34_KNMI_Stations[[#This Row],[Etmaal temperatuur °C]],0),"")</f>
        <v>9</v>
      </c>
      <c r="O3370" s="90">
        <f>_34_KNMI_Stations[[#This Row],[graaddagen]]*_34_KNMI_Stations[[#This Row],[Gewogen factor]]</f>
        <v>9</v>
      </c>
      <c r="P3370" s="90" cm="1">
        <f t="array" ref="P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1" spans="1:16" hidden="1" x14ac:dyDescent="0.25">
      <c r="A3371">
        <v>249</v>
      </c>
      <c r="B3371" s="113">
        <v>45737</v>
      </c>
      <c r="C3371" s="90">
        <v>6.3</v>
      </c>
      <c r="D3371" s="90">
        <v>13</v>
      </c>
      <c r="E3371" s="97">
        <v>1550</v>
      </c>
      <c r="F3371" s="90">
        <v>0</v>
      </c>
      <c r="G3371" s="90"/>
      <c r="H3371">
        <v>0.62</v>
      </c>
      <c r="I3371" t="s">
        <v>4</v>
      </c>
      <c r="J3371">
        <v>1</v>
      </c>
      <c r="K3371">
        <v>3</v>
      </c>
      <c r="L3371">
        <v>2025</v>
      </c>
      <c r="M3371" t="s">
        <v>121</v>
      </c>
      <c r="N3371" s="90" cm="1">
        <f t="array" ref="N3371">IF(ISNUMBER(_34_KNMI_Stations[[#This Row],[Etmaal temperatuur °C]]),IF(_34_KNMI_Stations[[#This Row],[Etmaal temperatuur °C]]&lt;stookgrens[],stookgrens[]-_34_KNMI_Stations[[#This Row],[Etmaal temperatuur °C]],0),"")</f>
        <v>5</v>
      </c>
      <c r="O3371" s="90">
        <f>_34_KNMI_Stations[[#This Row],[graaddagen]]*_34_KNMI_Stations[[#This Row],[Gewogen factor]]</f>
        <v>5</v>
      </c>
      <c r="P3371" s="90" cm="1">
        <f t="array" ref="P3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2" spans="1:16" hidden="1" x14ac:dyDescent="0.25">
      <c r="A3372">
        <v>249</v>
      </c>
      <c r="B3372" s="113">
        <v>45738</v>
      </c>
      <c r="C3372" s="90">
        <v>6.8</v>
      </c>
      <c r="D3372" s="90">
        <v>13.3</v>
      </c>
      <c r="E3372" s="97">
        <v>1278</v>
      </c>
      <c r="F3372" s="90">
        <v>0.1</v>
      </c>
      <c r="G3372" s="90"/>
      <c r="H3372">
        <v>0.57999999999999996</v>
      </c>
      <c r="I3372" t="s">
        <v>4</v>
      </c>
      <c r="J3372">
        <v>1</v>
      </c>
      <c r="K3372">
        <v>3</v>
      </c>
      <c r="L3372">
        <v>2025</v>
      </c>
      <c r="M3372" t="s">
        <v>121</v>
      </c>
      <c r="N3372" s="90" cm="1">
        <f t="array" ref="N337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372" s="90">
        <f>_34_KNMI_Stations[[#This Row],[graaddagen]]*_34_KNMI_Stations[[#This Row],[Gewogen factor]]</f>
        <v>4.6999999999999993</v>
      </c>
      <c r="P3372" s="90" cm="1">
        <f t="array" ref="P3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3" spans="1:16" hidden="1" x14ac:dyDescent="0.25">
      <c r="A3373">
        <v>249</v>
      </c>
      <c r="B3373" s="113">
        <v>45739</v>
      </c>
      <c r="C3373" s="90">
        <v>3.8</v>
      </c>
      <c r="D3373" s="90">
        <v>11.6</v>
      </c>
      <c r="E3373" s="97">
        <v>1243</v>
      </c>
      <c r="F3373" s="90">
        <v>0.5</v>
      </c>
      <c r="G3373" s="90"/>
      <c r="H3373">
        <v>0.76</v>
      </c>
      <c r="I3373" t="s">
        <v>4</v>
      </c>
      <c r="J3373">
        <v>1</v>
      </c>
      <c r="K3373">
        <v>3</v>
      </c>
      <c r="L3373">
        <v>2025</v>
      </c>
      <c r="M3373" t="s">
        <v>121</v>
      </c>
      <c r="N3373" s="90" cm="1">
        <f t="array" ref="N3373">IF(ISNUMBER(_34_KNMI_Stations[[#This Row],[Etmaal temperatuur °C]]),IF(_34_KNMI_Stations[[#This Row],[Etmaal temperatuur °C]]&lt;stookgrens[],stookgrens[]-_34_KNMI_Stations[[#This Row],[Etmaal temperatuur °C]],0),"")</f>
        <v>6.4</v>
      </c>
      <c r="O3373" s="90">
        <f>_34_KNMI_Stations[[#This Row],[graaddagen]]*_34_KNMI_Stations[[#This Row],[Gewogen factor]]</f>
        <v>6.4</v>
      </c>
      <c r="P3373" s="90" cm="1">
        <f t="array" ref="P3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4" spans="1:16" hidden="1" x14ac:dyDescent="0.25">
      <c r="A3374">
        <v>249</v>
      </c>
      <c r="B3374" s="113">
        <v>45740</v>
      </c>
      <c r="C3374" s="90">
        <v>4</v>
      </c>
      <c r="D3374" s="90">
        <v>8.1999999999999993</v>
      </c>
      <c r="E3374" s="97">
        <v>1268</v>
      </c>
      <c r="F3374" s="90">
        <v>0</v>
      </c>
      <c r="G3374" s="90"/>
      <c r="H3374">
        <v>0.86</v>
      </c>
      <c r="I3374" t="s">
        <v>4</v>
      </c>
      <c r="J3374">
        <v>1</v>
      </c>
      <c r="K3374">
        <v>3</v>
      </c>
      <c r="L3374">
        <v>2025</v>
      </c>
      <c r="M3374" t="s">
        <v>122</v>
      </c>
      <c r="N3374" s="90" cm="1">
        <f t="array" ref="N33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374" s="90">
        <f>_34_KNMI_Stations[[#This Row],[graaddagen]]*_34_KNMI_Stations[[#This Row],[Gewogen factor]]</f>
        <v>9.8000000000000007</v>
      </c>
      <c r="P3374" s="90" cm="1">
        <f t="array" ref="P3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5" spans="1:16" hidden="1" x14ac:dyDescent="0.25">
      <c r="A3375">
        <v>249</v>
      </c>
      <c r="B3375" s="113">
        <v>45741</v>
      </c>
      <c r="C3375" s="90">
        <v>4.3</v>
      </c>
      <c r="D3375" s="90">
        <v>8.1</v>
      </c>
      <c r="E3375" s="97">
        <v>1065</v>
      </c>
      <c r="F3375" s="90">
        <v>0</v>
      </c>
      <c r="G3375" s="90"/>
      <c r="H3375">
        <v>0.85</v>
      </c>
      <c r="I3375" t="s">
        <v>4</v>
      </c>
      <c r="J3375">
        <v>1</v>
      </c>
      <c r="K3375">
        <v>3</v>
      </c>
      <c r="L3375">
        <v>2025</v>
      </c>
      <c r="M3375" t="s">
        <v>122</v>
      </c>
      <c r="N3375" s="90" cm="1">
        <f t="array" ref="N3375">IF(ISNUMBER(_34_KNMI_Stations[[#This Row],[Etmaal temperatuur °C]]),IF(_34_KNMI_Stations[[#This Row],[Etmaal temperatuur °C]]&lt;stookgrens[],stookgrens[]-_34_KNMI_Stations[[#This Row],[Etmaal temperatuur °C]],0),"")</f>
        <v>9.9</v>
      </c>
      <c r="O3375" s="90">
        <f>_34_KNMI_Stations[[#This Row],[graaddagen]]*_34_KNMI_Stations[[#This Row],[Gewogen factor]]</f>
        <v>9.9</v>
      </c>
      <c r="P3375" s="90" cm="1">
        <f t="array" ref="P3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6" spans="1:16" hidden="1" x14ac:dyDescent="0.25">
      <c r="A3376">
        <v>249</v>
      </c>
      <c r="B3376" s="113">
        <v>45742</v>
      </c>
      <c r="C3376" s="90">
        <v>2.8</v>
      </c>
      <c r="D3376" s="90">
        <v>7.2</v>
      </c>
      <c r="E3376" s="97">
        <v>1035</v>
      </c>
      <c r="F3376" s="90">
        <v>0</v>
      </c>
      <c r="G3376" s="90"/>
      <c r="H3376">
        <v>0.86</v>
      </c>
      <c r="I3376" t="s">
        <v>4</v>
      </c>
      <c r="J3376">
        <v>1</v>
      </c>
      <c r="K3376">
        <v>3</v>
      </c>
      <c r="L3376">
        <v>2025</v>
      </c>
      <c r="M3376" t="s">
        <v>122</v>
      </c>
      <c r="N3376" s="90" cm="1">
        <f t="array" ref="N3376">IF(ISNUMBER(_34_KNMI_Stations[[#This Row],[Etmaal temperatuur °C]]),IF(_34_KNMI_Stations[[#This Row],[Etmaal temperatuur °C]]&lt;stookgrens[],stookgrens[]-_34_KNMI_Stations[[#This Row],[Etmaal temperatuur °C]],0),"")</f>
        <v>10.8</v>
      </c>
      <c r="O3376" s="90">
        <f>_34_KNMI_Stations[[#This Row],[graaddagen]]*_34_KNMI_Stations[[#This Row],[Gewogen factor]]</f>
        <v>10.8</v>
      </c>
      <c r="P3376" s="90" cm="1">
        <f t="array" ref="P3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7" spans="1:16" hidden="1" x14ac:dyDescent="0.25">
      <c r="A3377">
        <v>249</v>
      </c>
      <c r="B3377" s="113">
        <v>45743</v>
      </c>
      <c r="C3377" s="90">
        <v>3.2</v>
      </c>
      <c r="D3377" s="90">
        <v>7.4</v>
      </c>
      <c r="E3377" s="97">
        <v>1776</v>
      </c>
      <c r="F3377" s="90">
        <v>0</v>
      </c>
      <c r="G3377" s="90"/>
      <c r="H3377">
        <v>0.81</v>
      </c>
      <c r="I3377" t="s">
        <v>4</v>
      </c>
      <c r="J3377">
        <v>1</v>
      </c>
      <c r="K3377">
        <v>3</v>
      </c>
      <c r="L3377">
        <v>2025</v>
      </c>
      <c r="M3377" t="s">
        <v>122</v>
      </c>
      <c r="N3377" s="90" cm="1">
        <f t="array" ref="N3377">IF(ISNUMBER(_34_KNMI_Stations[[#This Row],[Etmaal temperatuur °C]]),IF(_34_KNMI_Stations[[#This Row],[Etmaal temperatuur °C]]&lt;stookgrens[],stookgrens[]-_34_KNMI_Stations[[#This Row],[Etmaal temperatuur °C]],0),"")</f>
        <v>10.6</v>
      </c>
      <c r="O3377" s="90">
        <f>_34_KNMI_Stations[[#This Row],[graaddagen]]*_34_KNMI_Stations[[#This Row],[Gewogen factor]]</f>
        <v>10.6</v>
      </c>
      <c r="P3377" s="90" cm="1">
        <f t="array" ref="P3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8" spans="1:16" hidden="1" x14ac:dyDescent="0.25">
      <c r="A3378">
        <v>249</v>
      </c>
      <c r="B3378" s="113">
        <v>45744</v>
      </c>
      <c r="C3378" s="90">
        <v>4.3</v>
      </c>
      <c r="D3378" s="90">
        <v>6.7</v>
      </c>
      <c r="E3378" s="97">
        <v>536</v>
      </c>
      <c r="F3378" s="90">
        <v>0.2</v>
      </c>
      <c r="G3378" s="90"/>
      <c r="H3378">
        <v>0.9</v>
      </c>
      <c r="I3378" t="s">
        <v>4</v>
      </c>
      <c r="J3378">
        <v>1</v>
      </c>
      <c r="K3378">
        <v>3</v>
      </c>
      <c r="L3378">
        <v>2025</v>
      </c>
      <c r="M3378" t="s">
        <v>122</v>
      </c>
      <c r="N3378" s="90" cm="1">
        <f t="array" ref="N3378">IF(ISNUMBER(_34_KNMI_Stations[[#This Row],[Etmaal temperatuur °C]]),IF(_34_KNMI_Stations[[#This Row],[Etmaal temperatuur °C]]&lt;stookgrens[],stookgrens[]-_34_KNMI_Stations[[#This Row],[Etmaal temperatuur °C]],0),"")</f>
        <v>11.3</v>
      </c>
      <c r="O3378" s="90">
        <f>_34_KNMI_Stations[[#This Row],[graaddagen]]*_34_KNMI_Stations[[#This Row],[Gewogen factor]]</f>
        <v>11.3</v>
      </c>
      <c r="P3378" s="90" cm="1">
        <f t="array" ref="P3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9" spans="1:16" hidden="1" x14ac:dyDescent="0.25">
      <c r="A3379">
        <v>249</v>
      </c>
      <c r="B3379" s="113">
        <v>45745</v>
      </c>
      <c r="C3379" s="90">
        <v>4.2</v>
      </c>
      <c r="D3379" s="90">
        <v>6.5</v>
      </c>
      <c r="E3379" s="97">
        <v>1534</v>
      </c>
      <c r="F3379" s="90">
        <v>0</v>
      </c>
      <c r="G3379" s="90"/>
      <c r="H3379">
        <v>0.82</v>
      </c>
      <c r="I3379" t="s">
        <v>4</v>
      </c>
      <c r="J3379">
        <v>1</v>
      </c>
      <c r="K3379">
        <v>3</v>
      </c>
      <c r="L3379">
        <v>2025</v>
      </c>
      <c r="M3379" t="s">
        <v>122</v>
      </c>
      <c r="N3379" s="90" cm="1">
        <f t="array" ref="N3379">IF(ISNUMBER(_34_KNMI_Stations[[#This Row],[Etmaal temperatuur °C]]),IF(_34_KNMI_Stations[[#This Row],[Etmaal temperatuur °C]]&lt;stookgrens[],stookgrens[]-_34_KNMI_Stations[[#This Row],[Etmaal temperatuur °C]],0),"")</f>
        <v>11.5</v>
      </c>
      <c r="O3379" s="90">
        <f>_34_KNMI_Stations[[#This Row],[graaddagen]]*_34_KNMI_Stations[[#This Row],[Gewogen factor]]</f>
        <v>11.5</v>
      </c>
      <c r="P3379" s="90" cm="1">
        <f t="array" ref="P3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0" spans="1:16" hidden="1" x14ac:dyDescent="0.25">
      <c r="A3380">
        <v>249</v>
      </c>
      <c r="B3380" s="113">
        <v>45746</v>
      </c>
      <c r="C3380" s="90">
        <v>9.5</v>
      </c>
      <c r="D3380" s="90">
        <v>9.3000000000000007</v>
      </c>
      <c r="E3380" s="97">
        <v>1478</v>
      </c>
      <c r="F3380" s="90">
        <v>0.4</v>
      </c>
      <c r="G3380" s="90"/>
      <c r="H3380">
        <v>0.78</v>
      </c>
      <c r="I3380" t="s">
        <v>4</v>
      </c>
      <c r="J3380">
        <v>1</v>
      </c>
      <c r="K3380">
        <v>3</v>
      </c>
      <c r="L3380">
        <v>2025</v>
      </c>
      <c r="M3380" t="s">
        <v>122</v>
      </c>
      <c r="N3380" s="90" cm="1">
        <f t="array" ref="N338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380" s="90">
        <f>_34_KNMI_Stations[[#This Row],[graaddagen]]*_34_KNMI_Stations[[#This Row],[Gewogen factor]]</f>
        <v>8.6999999999999993</v>
      </c>
      <c r="P3380" s="90" cm="1">
        <f t="array" ref="P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1" spans="1:16" hidden="1" x14ac:dyDescent="0.25">
      <c r="A3381">
        <v>249</v>
      </c>
      <c r="B3381" s="113">
        <v>45747</v>
      </c>
      <c r="C3381" s="90">
        <v>4.4000000000000004</v>
      </c>
      <c r="D3381" s="90">
        <v>7.1</v>
      </c>
      <c r="E3381" s="97">
        <v>1649</v>
      </c>
      <c r="F3381" s="90">
        <v>0</v>
      </c>
      <c r="G3381" s="90"/>
      <c r="H3381">
        <v>0.79</v>
      </c>
      <c r="I3381" t="s">
        <v>4</v>
      </c>
      <c r="J3381">
        <v>1</v>
      </c>
      <c r="K3381">
        <v>3</v>
      </c>
      <c r="L3381">
        <v>2025</v>
      </c>
      <c r="M3381" t="s">
        <v>123</v>
      </c>
      <c r="N3381" s="90" cm="1">
        <f t="array" ref="N3381">IF(ISNUMBER(_34_KNMI_Stations[[#This Row],[Etmaal temperatuur °C]]),IF(_34_KNMI_Stations[[#This Row],[Etmaal temperatuur °C]]&lt;stookgrens[],stookgrens[]-_34_KNMI_Stations[[#This Row],[Etmaal temperatuur °C]],0),"")</f>
        <v>10.9</v>
      </c>
      <c r="O3381" s="90">
        <f>_34_KNMI_Stations[[#This Row],[graaddagen]]*_34_KNMI_Stations[[#This Row],[Gewogen factor]]</f>
        <v>10.9</v>
      </c>
      <c r="P3381" s="90" cm="1">
        <f t="array" ref="P3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2" spans="1:16" hidden="1" x14ac:dyDescent="0.25">
      <c r="A3382">
        <v>249</v>
      </c>
      <c r="B3382" s="113">
        <v>45748</v>
      </c>
      <c r="C3382" s="90">
        <v>4.9000000000000004</v>
      </c>
      <c r="D3382" s="90">
        <v>8</v>
      </c>
      <c r="E3382" s="97">
        <v>1922</v>
      </c>
      <c r="F3382" s="90">
        <v>0</v>
      </c>
      <c r="G3382" s="90"/>
      <c r="H3382">
        <v>0.75</v>
      </c>
      <c r="I3382" t="s">
        <v>4</v>
      </c>
      <c r="J3382">
        <v>0.8</v>
      </c>
      <c r="K3382">
        <v>4</v>
      </c>
      <c r="L3382">
        <v>2025</v>
      </c>
      <c r="M3382" t="s">
        <v>123</v>
      </c>
      <c r="N3382" s="90" cm="1">
        <f t="array" ref="N3382">IF(ISNUMBER(_34_KNMI_Stations[[#This Row],[Etmaal temperatuur °C]]),IF(_34_KNMI_Stations[[#This Row],[Etmaal temperatuur °C]]&lt;stookgrens[],stookgrens[]-_34_KNMI_Stations[[#This Row],[Etmaal temperatuur °C]],0),"")</f>
        <v>10</v>
      </c>
      <c r="O3382" s="90">
        <f>_34_KNMI_Stations[[#This Row],[graaddagen]]*_34_KNMI_Stations[[#This Row],[Gewogen factor]]</f>
        <v>8</v>
      </c>
      <c r="P3382" s="90" cm="1">
        <f t="array" ref="P3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3" spans="1:16" hidden="1" x14ac:dyDescent="0.25">
      <c r="A3383">
        <v>249</v>
      </c>
      <c r="B3383" s="113">
        <v>45749</v>
      </c>
      <c r="C3383" s="90">
        <v>6.6</v>
      </c>
      <c r="D3383" s="90">
        <v>11.1</v>
      </c>
      <c r="E3383" s="97">
        <v>1870</v>
      </c>
      <c r="F3383" s="90">
        <v>0</v>
      </c>
      <c r="G3383" s="90"/>
      <c r="H3383">
        <v>0.63</v>
      </c>
      <c r="I3383" t="s">
        <v>4</v>
      </c>
      <c r="J3383">
        <v>0.8</v>
      </c>
      <c r="K3383">
        <v>4</v>
      </c>
      <c r="L3383">
        <v>2025</v>
      </c>
      <c r="M3383" t="s">
        <v>123</v>
      </c>
      <c r="N3383" s="90" cm="1">
        <f t="array" ref="N3383">IF(ISNUMBER(_34_KNMI_Stations[[#This Row],[Etmaal temperatuur °C]]),IF(_34_KNMI_Stations[[#This Row],[Etmaal temperatuur °C]]&lt;stookgrens[],stookgrens[]-_34_KNMI_Stations[[#This Row],[Etmaal temperatuur °C]],0),"")</f>
        <v>6.9</v>
      </c>
      <c r="O3383" s="90">
        <f>_34_KNMI_Stations[[#This Row],[graaddagen]]*_34_KNMI_Stations[[#This Row],[Gewogen factor]]</f>
        <v>5.5200000000000005</v>
      </c>
      <c r="P3383" s="90" cm="1">
        <f t="array" ref="P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4" spans="1:16" hidden="1" x14ac:dyDescent="0.25">
      <c r="A3384">
        <v>249</v>
      </c>
      <c r="B3384" s="113">
        <v>45750</v>
      </c>
      <c r="C3384" s="90">
        <v>6</v>
      </c>
      <c r="D3384" s="90">
        <v>12.5</v>
      </c>
      <c r="E3384" s="97">
        <v>1975</v>
      </c>
      <c r="F3384" s="90">
        <v>0</v>
      </c>
      <c r="G3384" s="90"/>
      <c r="H3384">
        <v>0.6</v>
      </c>
      <c r="I3384" t="s">
        <v>4</v>
      </c>
      <c r="J3384">
        <v>0.8</v>
      </c>
      <c r="K3384">
        <v>4</v>
      </c>
      <c r="L3384">
        <v>2025</v>
      </c>
      <c r="M3384" t="s">
        <v>123</v>
      </c>
      <c r="N3384" s="90" cm="1">
        <f t="array" ref="N3384">IF(ISNUMBER(_34_KNMI_Stations[[#This Row],[Etmaal temperatuur °C]]),IF(_34_KNMI_Stations[[#This Row],[Etmaal temperatuur °C]]&lt;stookgrens[],stookgrens[]-_34_KNMI_Stations[[#This Row],[Etmaal temperatuur °C]],0),"")</f>
        <v>5.5</v>
      </c>
      <c r="O3384" s="90">
        <f>_34_KNMI_Stations[[#This Row],[graaddagen]]*_34_KNMI_Stations[[#This Row],[Gewogen factor]]</f>
        <v>4.4000000000000004</v>
      </c>
      <c r="P3384" s="90" cm="1">
        <f t="array" ref="P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5" spans="1:16" hidden="1" x14ac:dyDescent="0.25">
      <c r="A3385">
        <v>249</v>
      </c>
      <c r="B3385" s="113">
        <v>45751</v>
      </c>
      <c r="C3385" s="90">
        <v>4.7</v>
      </c>
      <c r="D3385" s="90">
        <v>11.4</v>
      </c>
      <c r="E3385" s="97">
        <v>2005</v>
      </c>
      <c r="F3385" s="90">
        <v>0</v>
      </c>
      <c r="G3385" s="90"/>
      <c r="H3385">
        <v>0.7</v>
      </c>
      <c r="I3385" t="s">
        <v>4</v>
      </c>
      <c r="J3385">
        <v>0.8</v>
      </c>
      <c r="K3385">
        <v>4</v>
      </c>
      <c r="L3385">
        <v>2025</v>
      </c>
      <c r="M3385" t="s">
        <v>123</v>
      </c>
      <c r="N3385" s="90" cm="1">
        <f t="array" ref="N3385">IF(ISNUMBER(_34_KNMI_Stations[[#This Row],[Etmaal temperatuur °C]]),IF(_34_KNMI_Stations[[#This Row],[Etmaal temperatuur °C]]&lt;stookgrens[],stookgrens[]-_34_KNMI_Stations[[#This Row],[Etmaal temperatuur °C]],0),"")</f>
        <v>6.6</v>
      </c>
      <c r="O3385" s="90">
        <f>_34_KNMI_Stations[[#This Row],[graaddagen]]*_34_KNMI_Stations[[#This Row],[Gewogen factor]]</f>
        <v>5.28</v>
      </c>
      <c r="P3385" s="90" cm="1">
        <f t="array" ref="P3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6" spans="1:16" hidden="1" x14ac:dyDescent="0.25">
      <c r="A3386">
        <v>249</v>
      </c>
      <c r="B3386" s="113">
        <v>45752</v>
      </c>
      <c r="C3386" s="90">
        <v>6.9</v>
      </c>
      <c r="D3386" s="90">
        <v>8.9</v>
      </c>
      <c r="E3386" s="97">
        <v>2085</v>
      </c>
      <c r="F3386" s="90">
        <v>0</v>
      </c>
      <c r="G3386" s="90"/>
      <c r="H3386">
        <v>0.67</v>
      </c>
      <c r="I3386" t="s">
        <v>4</v>
      </c>
      <c r="J3386">
        <v>0.8</v>
      </c>
      <c r="K3386">
        <v>4</v>
      </c>
      <c r="L3386">
        <v>2025</v>
      </c>
      <c r="M3386" t="s">
        <v>123</v>
      </c>
      <c r="N3386" s="90" cm="1">
        <f t="array" ref="N3386">IF(ISNUMBER(_34_KNMI_Stations[[#This Row],[Etmaal temperatuur °C]]),IF(_34_KNMI_Stations[[#This Row],[Etmaal temperatuur °C]]&lt;stookgrens[],stookgrens[]-_34_KNMI_Stations[[#This Row],[Etmaal temperatuur °C]],0),"")</f>
        <v>9.1</v>
      </c>
      <c r="O3386" s="90">
        <f>_34_KNMI_Stations[[#This Row],[graaddagen]]*_34_KNMI_Stations[[#This Row],[Gewogen factor]]</f>
        <v>7.28</v>
      </c>
      <c r="P3386" s="90" cm="1">
        <f t="array" ref="P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7" spans="1:16" hidden="1" x14ac:dyDescent="0.25">
      <c r="A3387">
        <v>249</v>
      </c>
      <c r="B3387" s="113">
        <v>45753</v>
      </c>
      <c r="C3387" s="90">
        <v>6.1</v>
      </c>
      <c r="D3387" s="90">
        <v>7.2</v>
      </c>
      <c r="E3387" s="97">
        <v>2130</v>
      </c>
      <c r="F3387" s="90">
        <v>0</v>
      </c>
      <c r="G3387" s="90"/>
      <c r="H3387">
        <v>0.56000000000000005</v>
      </c>
      <c r="I3387" t="s">
        <v>4</v>
      </c>
      <c r="J3387">
        <v>0.8</v>
      </c>
      <c r="K3387">
        <v>4</v>
      </c>
      <c r="L3387">
        <v>2025</v>
      </c>
      <c r="M3387" t="s">
        <v>123</v>
      </c>
      <c r="N3387" s="90" cm="1">
        <f t="array" ref="N3387">IF(ISNUMBER(_34_KNMI_Stations[[#This Row],[Etmaal temperatuur °C]]),IF(_34_KNMI_Stations[[#This Row],[Etmaal temperatuur °C]]&lt;stookgrens[],stookgrens[]-_34_KNMI_Stations[[#This Row],[Etmaal temperatuur °C]],0),"")</f>
        <v>10.8</v>
      </c>
      <c r="O3387" s="90">
        <f>_34_KNMI_Stations[[#This Row],[graaddagen]]*_34_KNMI_Stations[[#This Row],[Gewogen factor]]</f>
        <v>8.64</v>
      </c>
      <c r="P3387" s="90" cm="1">
        <f t="array" ref="P3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8" spans="1:16" hidden="1" x14ac:dyDescent="0.25">
      <c r="A3388">
        <v>249</v>
      </c>
      <c r="B3388" s="113">
        <v>45754</v>
      </c>
      <c r="C3388" s="90">
        <v>3.5</v>
      </c>
      <c r="D3388" s="90">
        <v>6.3</v>
      </c>
      <c r="E3388" s="97">
        <v>2095</v>
      </c>
      <c r="F3388" s="90">
        <v>0</v>
      </c>
      <c r="G3388" s="90"/>
      <c r="H3388">
        <v>0.7</v>
      </c>
      <c r="I3388" t="s">
        <v>4</v>
      </c>
      <c r="J3388">
        <v>0.8</v>
      </c>
      <c r="K3388">
        <v>4</v>
      </c>
      <c r="L3388">
        <v>2025</v>
      </c>
      <c r="M3388" t="s">
        <v>124</v>
      </c>
      <c r="N3388" s="90" cm="1">
        <f t="array" ref="N3388">IF(ISNUMBER(_34_KNMI_Stations[[#This Row],[Etmaal temperatuur °C]]),IF(_34_KNMI_Stations[[#This Row],[Etmaal temperatuur °C]]&lt;stookgrens[],stookgrens[]-_34_KNMI_Stations[[#This Row],[Etmaal temperatuur °C]],0),"")</f>
        <v>11.7</v>
      </c>
      <c r="O3388" s="90">
        <f>_34_KNMI_Stations[[#This Row],[graaddagen]]*_34_KNMI_Stations[[#This Row],[Gewogen factor]]</f>
        <v>9.36</v>
      </c>
      <c r="P3388" s="90" cm="1">
        <f t="array" ref="P3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9" spans="1:16" hidden="1" x14ac:dyDescent="0.25">
      <c r="A3389">
        <v>249</v>
      </c>
      <c r="B3389" s="113">
        <v>45755</v>
      </c>
      <c r="C3389" s="90">
        <v>3</v>
      </c>
      <c r="D3389" s="90">
        <v>6.1</v>
      </c>
      <c r="E3389" s="97">
        <v>2084</v>
      </c>
      <c r="F3389" s="90">
        <v>0</v>
      </c>
      <c r="G3389" s="90"/>
      <c r="H3389">
        <v>0.79</v>
      </c>
      <c r="I3389" t="s">
        <v>4</v>
      </c>
      <c r="J3389">
        <v>0.8</v>
      </c>
      <c r="K3389">
        <v>4</v>
      </c>
      <c r="L3389">
        <v>2025</v>
      </c>
      <c r="M3389" t="s">
        <v>124</v>
      </c>
      <c r="N3389" s="90" cm="1">
        <f t="array" ref="N3389">IF(ISNUMBER(_34_KNMI_Stations[[#This Row],[Etmaal temperatuur °C]]),IF(_34_KNMI_Stations[[#This Row],[Etmaal temperatuur °C]]&lt;stookgrens[],stookgrens[]-_34_KNMI_Stations[[#This Row],[Etmaal temperatuur °C]],0),"")</f>
        <v>11.9</v>
      </c>
      <c r="O3389" s="90">
        <f>_34_KNMI_Stations[[#This Row],[graaddagen]]*_34_KNMI_Stations[[#This Row],[Gewogen factor]]</f>
        <v>9.5200000000000014</v>
      </c>
      <c r="P3389" s="90" cm="1">
        <f t="array" ref="P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0" spans="1:16" hidden="1" x14ac:dyDescent="0.25">
      <c r="A3390">
        <v>249</v>
      </c>
      <c r="B3390" s="113">
        <v>45756</v>
      </c>
      <c r="C3390" s="90">
        <v>4.2</v>
      </c>
      <c r="D3390" s="90">
        <v>7.3</v>
      </c>
      <c r="E3390" s="97">
        <v>1137</v>
      </c>
      <c r="F3390" s="90">
        <v>0</v>
      </c>
      <c r="G3390" s="90"/>
      <c r="H3390">
        <v>0.8</v>
      </c>
      <c r="I3390" t="s">
        <v>4</v>
      </c>
      <c r="J3390">
        <v>0.8</v>
      </c>
      <c r="K3390">
        <v>4</v>
      </c>
      <c r="L3390">
        <v>2025</v>
      </c>
      <c r="M3390" t="s">
        <v>124</v>
      </c>
      <c r="N3390" s="90" cm="1">
        <f t="array" ref="N3390">IF(ISNUMBER(_34_KNMI_Stations[[#This Row],[Etmaal temperatuur °C]]),IF(_34_KNMI_Stations[[#This Row],[Etmaal temperatuur °C]]&lt;stookgrens[],stookgrens[]-_34_KNMI_Stations[[#This Row],[Etmaal temperatuur °C]],0),"")</f>
        <v>10.7</v>
      </c>
      <c r="O3390" s="90">
        <f>_34_KNMI_Stations[[#This Row],[graaddagen]]*_34_KNMI_Stations[[#This Row],[Gewogen factor]]</f>
        <v>8.56</v>
      </c>
      <c r="P3390" s="90" cm="1">
        <f t="array" ref="P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1" spans="1:16" hidden="1" x14ac:dyDescent="0.25">
      <c r="A3391">
        <v>249</v>
      </c>
      <c r="B3391" s="113">
        <v>45757</v>
      </c>
      <c r="C3391" s="90">
        <v>4.5999999999999996</v>
      </c>
      <c r="D3391" s="90">
        <v>8.6</v>
      </c>
      <c r="E3391" s="97">
        <v>1853</v>
      </c>
      <c r="F3391" s="90">
        <v>0</v>
      </c>
      <c r="G3391" s="90"/>
      <c r="H3391">
        <v>0.79</v>
      </c>
      <c r="I3391" t="s">
        <v>4</v>
      </c>
      <c r="J3391">
        <v>0.8</v>
      </c>
      <c r="K3391">
        <v>4</v>
      </c>
      <c r="L3391">
        <v>2025</v>
      </c>
      <c r="M3391" t="s">
        <v>124</v>
      </c>
      <c r="N3391" s="90" cm="1">
        <f t="array" ref="N3391">IF(ISNUMBER(_34_KNMI_Stations[[#This Row],[Etmaal temperatuur °C]]),IF(_34_KNMI_Stations[[#This Row],[Etmaal temperatuur °C]]&lt;stookgrens[],stookgrens[]-_34_KNMI_Stations[[#This Row],[Etmaal temperatuur °C]],0),"")</f>
        <v>9.4</v>
      </c>
      <c r="O3391" s="90">
        <f>_34_KNMI_Stations[[#This Row],[graaddagen]]*_34_KNMI_Stations[[#This Row],[Gewogen factor]]</f>
        <v>7.5200000000000005</v>
      </c>
      <c r="P3391" s="90" cm="1">
        <f t="array" ref="P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2" spans="1:16" hidden="1" x14ac:dyDescent="0.25">
      <c r="A3392">
        <v>249</v>
      </c>
      <c r="B3392" s="113">
        <v>45758</v>
      </c>
      <c r="C3392" s="90">
        <v>3.2</v>
      </c>
      <c r="D3392" s="90">
        <v>9.1999999999999993</v>
      </c>
      <c r="E3392" s="97">
        <v>2091</v>
      </c>
      <c r="F3392" s="90">
        <v>0</v>
      </c>
      <c r="G3392" s="90"/>
      <c r="H3392">
        <v>0.84</v>
      </c>
      <c r="I3392" t="s">
        <v>4</v>
      </c>
      <c r="J3392">
        <v>0.8</v>
      </c>
      <c r="K3392">
        <v>4</v>
      </c>
      <c r="L3392">
        <v>2025</v>
      </c>
      <c r="M3392" t="s">
        <v>124</v>
      </c>
      <c r="N3392" s="90" cm="1">
        <f t="array" ref="N33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392" s="90">
        <f>_34_KNMI_Stations[[#This Row],[graaddagen]]*_34_KNMI_Stations[[#This Row],[Gewogen factor]]</f>
        <v>7.0400000000000009</v>
      </c>
      <c r="P3392" s="90" cm="1">
        <f t="array" ref="P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3" spans="1:16" hidden="1" x14ac:dyDescent="0.25">
      <c r="A3393">
        <v>249</v>
      </c>
      <c r="B3393" s="113">
        <v>45759</v>
      </c>
      <c r="C3393" s="90">
        <v>4</v>
      </c>
      <c r="D3393" s="90">
        <v>14</v>
      </c>
      <c r="E3393" s="97">
        <v>2160</v>
      </c>
      <c r="F3393" s="90">
        <v>0</v>
      </c>
      <c r="G3393" s="90"/>
      <c r="H3393">
        <v>0.7</v>
      </c>
      <c r="I3393" t="s">
        <v>4</v>
      </c>
      <c r="J3393">
        <v>0.8</v>
      </c>
      <c r="K3393">
        <v>4</v>
      </c>
      <c r="L3393">
        <v>2025</v>
      </c>
      <c r="M3393" t="s">
        <v>124</v>
      </c>
      <c r="N3393" s="90" cm="1">
        <f t="array" ref="N3393">IF(ISNUMBER(_34_KNMI_Stations[[#This Row],[Etmaal temperatuur °C]]),IF(_34_KNMI_Stations[[#This Row],[Etmaal temperatuur °C]]&lt;stookgrens[],stookgrens[]-_34_KNMI_Stations[[#This Row],[Etmaal temperatuur °C]],0),"")</f>
        <v>4</v>
      </c>
      <c r="O3393" s="90">
        <f>_34_KNMI_Stations[[#This Row],[graaddagen]]*_34_KNMI_Stations[[#This Row],[Gewogen factor]]</f>
        <v>3.2</v>
      </c>
      <c r="P3393" s="90" cm="1">
        <f t="array" ref="P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4" spans="1:16" hidden="1" x14ac:dyDescent="0.25">
      <c r="A3394">
        <v>249</v>
      </c>
      <c r="B3394" s="113">
        <v>45760</v>
      </c>
      <c r="C3394" s="90">
        <v>5.5</v>
      </c>
      <c r="D3394" s="90">
        <v>13</v>
      </c>
      <c r="E3394" s="97">
        <v>1539</v>
      </c>
      <c r="F3394" s="90">
        <v>3.2</v>
      </c>
      <c r="G3394" s="90"/>
      <c r="H3394">
        <v>0.77</v>
      </c>
      <c r="I3394" t="s">
        <v>4</v>
      </c>
      <c r="J3394">
        <v>0.8</v>
      </c>
      <c r="K3394">
        <v>4</v>
      </c>
      <c r="L3394">
        <v>2025</v>
      </c>
      <c r="M3394" t="s">
        <v>124</v>
      </c>
      <c r="N3394" s="90" cm="1">
        <f t="array" ref="N3394">IF(ISNUMBER(_34_KNMI_Stations[[#This Row],[Etmaal temperatuur °C]]),IF(_34_KNMI_Stations[[#This Row],[Etmaal temperatuur °C]]&lt;stookgrens[],stookgrens[]-_34_KNMI_Stations[[#This Row],[Etmaal temperatuur °C]],0),"")</f>
        <v>5</v>
      </c>
      <c r="O3394" s="90">
        <f>_34_KNMI_Stations[[#This Row],[graaddagen]]*_34_KNMI_Stations[[#This Row],[Gewogen factor]]</f>
        <v>4</v>
      </c>
      <c r="P3394" s="90" cm="1">
        <f t="array" ref="P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5" spans="1:16" hidden="1" x14ac:dyDescent="0.25">
      <c r="A3395">
        <v>249</v>
      </c>
      <c r="B3395" s="113">
        <v>45761</v>
      </c>
      <c r="C3395" s="90">
        <v>4.0999999999999996</v>
      </c>
      <c r="D3395" s="90">
        <v>12.1</v>
      </c>
      <c r="E3395" s="97">
        <v>1811</v>
      </c>
      <c r="F3395" s="90">
        <v>0</v>
      </c>
      <c r="G3395" s="90"/>
      <c r="H3395">
        <v>0.75</v>
      </c>
      <c r="I3395" t="s">
        <v>4</v>
      </c>
      <c r="J3395">
        <v>0.8</v>
      </c>
      <c r="K3395">
        <v>4</v>
      </c>
      <c r="L3395">
        <v>2025</v>
      </c>
      <c r="M3395" t="s">
        <v>125</v>
      </c>
      <c r="N3395" s="90" cm="1">
        <f t="array" ref="N3395">IF(ISNUMBER(_34_KNMI_Stations[[#This Row],[Etmaal temperatuur °C]]),IF(_34_KNMI_Stations[[#This Row],[Etmaal temperatuur °C]]&lt;stookgrens[],stookgrens[]-_34_KNMI_Stations[[#This Row],[Etmaal temperatuur °C]],0),"")</f>
        <v>5.9</v>
      </c>
      <c r="O3395" s="90">
        <f>_34_KNMI_Stations[[#This Row],[graaddagen]]*_34_KNMI_Stations[[#This Row],[Gewogen factor]]</f>
        <v>4.7200000000000006</v>
      </c>
      <c r="P3395" s="90" cm="1">
        <f t="array" ref="P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6" spans="1:16" hidden="1" x14ac:dyDescent="0.25">
      <c r="A3396">
        <v>249</v>
      </c>
      <c r="B3396" s="113">
        <v>45762</v>
      </c>
      <c r="C3396" s="90">
        <v>4.4000000000000004</v>
      </c>
      <c r="D3396" s="90">
        <v>13.7</v>
      </c>
      <c r="E3396" s="97">
        <v>1639</v>
      </c>
      <c r="F3396" s="90">
        <v>4.0999999999999996</v>
      </c>
      <c r="G3396" s="90"/>
      <c r="H3396">
        <v>0.79</v>
      </c>
      <c r="I3396" t="s">
        <v>4</v>
      </c>
      <c r="J3396">
        <v>0.8</v>
      </c>
      <c r="K3396">
        <v>4</v>
      </c>
      <c r="L3396">
        <v>2025</v>
      </c>
      <c r="M3396" t="s">
        <v>125</v>
      </c>
      <c r="N3396" s="90" cm="1">
        <f t="array" ref="N33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396" s="90">
        <f>_34_KNMI_Stations[[#This Row],[graaddagen]]*_34_KNMI_Stations[[#This Row],[Gewogen factor]]</f>
        <v>3.4400000000000008</v>
      </c>
      <c r="P3396" s="90" cm="1">
        <f t="array" ref="P3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7" spans="1:16" hidden="1" x14ac:dyDescent="0.25">
      <c r="A3397">
        <v>249</v>
      </c>
      <c r="B3397" s="113">
        <v>45763</v>
      </c>
      <c r="C3397" s="90">
        <v>3</v>
      </c>
      <c r="D3397" s="90">
        <v>10.3</v>
      </c>
      <c r="E3397" s="97">
        <v>677</v>
      </c>
      <c r="F3397" s="90">
        <v>0.2</v>
      </c>
      <c r="G3397" s="90"/>
      <c r="H3397">
        <v>0.8</v>
      </c>
      <c r="I3397" t="s">
        <v>4</v>
      </c>
      <c r="J3397">
        <v>0.8</v>
      </c>
      <c r="K3397">
        <v>4</v>
      </c>
      <c r="L3397">
        <v>2025</v>
      </c>
      <c r="M3397" t="s">
        <v>125</v>
      </c>
      <c r="N3397" s="90" cm="1">
        <f t="array" ref="N339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397" s="90">
        <f>_34_KNMI_Stations[[#This Row],[graaddagen]]*_34_KNMI_Stations[[#This Row],[Gewogen factor]]</f>
        <v>6.16</v>
      </c>
      <c r="P3397" s="90" cm="1">
        <f t="array" ref="P3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8" spans="1:16" hidden="1" x14ac:dyDescent="0.25">
      <c r="A3398">
        <v>249</v>
      </c>
      <c r="B3398" s="113">
        <v>45764</v>
      </c>
      <c r="C3398" s="90">
        <v>2.2999999999999998</v>
      </c>
      <c r="D3398" s="90">
        <v>9.6</v>
      </c>
      <c r="E3398" s="97">
        <v>710</v>
      </c>
      <c r="F3398" s="90">
        <v>-0.1</v>
      </c>
      <c r="G3398" s="90"/>
      <c r="H3398">
        <v>0.82</v>
      </c>
      <c r="I3398" t="s">
        <v>4</v>
      </c>
      <c r="J3398">
        <v>0.8</v>
      </c>
      <c r="K3398">
        <v>4</v>
      </c>
      <c r="L3398">
        <v>2025</v>
      </c>
      <c r="M3398" t="s">
        <v>125</v>
      </c>
      <c r="N3398" s="90" cm="1">
        <f t="array" ref="N3398">IF(ISNUMBER(_34_KNMI_Stations[[#This Row],[Etmaal temperatuur °C]]),IF(_34_KNMI_Stations[[#This Row],[Etmaal temperatuur °C]]&lt;stookgrens[],stookgrens[]-_34_KNMI_Stations[[#This Row],[Etmaal temperatuur °C]],0),"")</f>
        <v>8.4</v>
      </c>
      <c r="O3398" s="90">
        <f>_34_KNMI_Stations[[#This Row],[graaddagen]]*_34_KNMI_Stations[[#This Row],[Gewogen factor]]</f>
        <v>6.7200000000000006</v>
      </c>
      <c r="P3398" s="90" cm="1">
        <f t="array" ref="P3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9" spans="1:16" hidden="1" x14ac:dyDescent="0.25">
      <c r="A3399">
        <v>249</v>
      </c>
      <c r="B3399" s="113">
        <v>45765</v>
      </c>
      <c r="C3399" s="90">
        <v>2.4</v>
      </c>
      <c r="D3399" s="90">
        <v>8.8000000000000007</v>
      </c>
      <c r="E3399" s="97">
        <v>1641</v>
      </c>
      <c r="F3399" s="90">
        <v>0</v>
      </c>
      <c r="G3399" s="90"/>
      <c r="H3399">
        <v>0.83</v>
      </c>
      <c r="I3399" t="s">
        <v>4</v>
      </c>
      <c r="J3399">
        <v>0.8</v>
      </c>
      <c r="K3399">
        <v>4</v>
      </c>
      <c r="L3399">
        <v>2025</v>
      </c>
      <c r="M3399" t="s">
        <v>125</v>
      </c>
      <c r="N3399" s="90" cm="1">
        <f t="array" ref="N339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399" s="90">
        <f>_34_KNMI_Stations[[#This Row],[graaddagen]]*_34_KNMI_Stations[[#This Row],[Gewogen factor]]</f>
        <v>7.3599999999999994</v>
      </c>
      <c r="P3399" s="90" cm="1">
        <f t="array" ref="P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0" spans="1:16" hidden="1" x14ac:dyDescent="0.25">
      <c r="A3400">
        <v>249</v>
      </c>
      <c r="B3400" s="113">
        <v>45766</v>
      </c>
      <c r="C3400" s="90">
        <v>3.5</v>
      </c>
      <c r="D3400" s="90">
        <v>7.2</v>
      </c>
      <c r="E3400" s="97">
        <v>2133</v>
      </c>
      <c r="F3400" s="90">
        <v>0</v>
      </c>
      <c r="G3400" s="90"/>
      <c r="H3400">
        <v>0.82</v>
      </c>
      <c r="I3400" t="s">
        <v>4</v>
      </c>
      <c r="J3400">
        <v>0.8</v>
      </c>
      <c r="K3400">
        <v>4</v>
      </c>
      <c r="L3400">
        <v>2025</v>
      </c>
      <c r="M3400" t="s">
        <v>125</v>
      </c>
      <c r="N3400" s="90" cm="1">
        <f t="array" ref="N3400">IF(ISNUMBER(_34_KNMI_Stations[[#This Row],[Etmaal temperatuur °C]]),IF(_34_KNMI_Stations[[#This Row],[Etmaal temperatuur °C]]&lt;stookgrens[],stookgrens[]-_34_KNMI_Stations[[#This Row],[Etmaal temperatuur °C]],0),"")</f>
        <v>10.8</v>
      </c>
      <c r="O3400" s="90">
        <f>_34_KNMI_Stations[[#This Row],[graaddagen]]*_34_KNMI_Stations[[#This Row],[Gewogen factor]]</f>
        <v>8.64</v>
      </c>
      <c r="P3400" s="90" cm="1">
        <f t="array" ref="P3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1" spans="1:16" hidden="1" x14ac:dyDescent="0.25">
      <c r="A3401">
        <v>249</v>
      </c>
      <c r="B3401" s="113">
        <v>45767</v>
      </c>
      <c r="C3401" s="90">
        <v>2.8</v>
      </c>
      <c r="D3401" s="90">
        <v>8.4</v>
      </c>
      <c r="E3401" s="97">
        <v>1921</v>
      </c>
      <c r="F3401" s="90">
        <v>-0.1</v>
      </c>
      <c r="G3401" s="90"/>
      <c r="H3401">
        <v>0.85</v>
      </c>
      <c r="I3401" t="s">
        <v>4</v>
      </c>
      <c r="J3401">
        <v>0.8</v>
      </c>
      <c r="K3401">
        <v>4</v>
      </c>
      <c r="L3401">
        <v>2025</v>
      </c>
      <c r="M3401" t="s">
        <v>125</v>
      </c>
      <c r="N3401" s="90" cm="1">
        <f t="array" ref="N3401">IF(ISNUMBER(_34_KNMI_Stations[[#This Row],[Etmaal temperatuur °C]]),IF(_34_KNMI_Stations[[#This Row],[Etmaal temperatuur °C]]&lt;stookgrens[],stookgrens[]-_34_KNMI_Stations[[#This Row],[Etmaal temperatuur °C]],0),"")</f>
        <v>9.6</v>
      </c>
      <c r="O3401" s="90">
        <f>_34_KNMI_Stations[[#This Row],[graaddagen]]*_34_KNMI_Stations[[#This Row],[Gewogen factor]]</f>
        <v>7.68</v>
      </c>
      <c r="P3401" s="90" cm="1">
        <f t="array" ref="P3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2" spans="1:16" hidden="1" x14ac:dyDescent="0.25">
      <c r="A3402">
        <v>249</v>
      </c>
      <c r="B3402" s="113">
        <v>45768</v>
      </c>
      <c r="C3402" s="90">
        <v>1.8</v>
      </c>
      <c r="D3402" s="90">
        <v>10.3</v>
      </c>
      <c r="E3402" s="97">
        <v>537</v>
      </c>
      <c r="F3402" s="90">
        <v>4.3</v>
      </c>
      <c r="G3402" s="90"/>
      <c r="H3402">
        <v>0.93</v>
      </c>
      <c r="I3402" t="s">
        <v>4</v>
      </c>
      <c r="J3402">
        <v>0.8</v>
      </c>
      <c r="K3402">
        <v>4</v>
      </c>
      <c r="L3402">
        <v>2025</v>
      </c>
      <c r="M3402" t="s">
        <v>126</v>
      </c>
      <c r="N3402" s="90" cm="1">
        <f t="array" ref="N340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402" s="90">
        <f>_34_KNMI_Stations[[#This Row],[graaddagen]]*_34_KNMI_Stations[[#This Row],[Gewogen factor]]</f>
        <v>6.16</v>
      </c>
      <c r="P3402" s="90" cm="1">
        <f t="array" ref="P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3" spans="1:16" hidden="1" x14ac:dyDescent="0.25">
      <c r="A3403">
        <v>249</v>
      </c>
      <c r="B3403" s="113">
        <v>45769</v>
      </c>
      <c r="C3403" s="90">
        <v>2.4</v>
      </c>
      <c r="D3403" s="90">
        <v>9.6999999999999993</v>
      </c>
      <c r="E3403" s="97">
        <v>1132</v>
      </c>
      <c r="F3403" s="90">
        <v>0</v>
      </c>
      <c r="G3403" s="90"/>
      <c r="H3403">
        <v>0.91</v>
      </c>
      <c r="I3403" t="s">
        <v>4</v>
      </c>
      <c r="J3403">
        <v>0.8</v>
      </c>
      <c r="K3403">
        <v>4</v>
      </c>
      <c r="L3403">
        <v>2025</v>
      </c>
      <c r="M3403" t="s">
        <v>126</v>
      </c>
      <c r="N3403" s="90" cm="1">
        <f t="array" ref="N340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403" s="90">
        <f>_34_KNMI_Stations[[#This Row],[graaddagen]]*_34_KNMI_Stations[[#This Row],[Gewogen factor]]</f>
        <v>6.6400000000000006</v>
      </c>
      <c r="P3403" s="90" cm="1">
        <f t="array" ref="P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4" spans="1:16" hidden="1" x14ac:dyDescent="0.25">
      <c r="A3404">
        <v>249</v>
      </c>
      <c r="B3404" s="113">
        <v>45770</v>
      </c>
      <c r="C3404" s="90">
        <v>3.1</v>
      </c>
      <c r="D3404" s="90">
        <v>10.7</v>
      </c>
      <c r="E3404" s="97">
        <v>1298</v>
      </c>
      <c r="F3404" s="90">
        <v>-0.1</v>
      </c>
      <c r="G3404" s="90"/>
      <c r="H3404">
        <v>0.89</v>
      </c>
      <c r="I3404" t="s">
        <v>4</v>
      </c>
      <c r="J3404">
        <v>0.8</v>
      </c>
      <c r="K3404">
        <v>4</v>
      </c>
      <c r="L3404">
        <v>2025</v>
      </c>
      <c r="M3404" t="s">
        <v>126</v>
      </c>
      <c r="N3404" s="90" cm="1">
        <f t="array" ref="N340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404" s="90">
        <f>_34_KNMI_Stations[[#This Row],[graaddagen]]*_34_KNMI_Stations[[#This Row],[Gewogen factor]]</f>
        <v>5.8400000000000007</v>
      </c>
      <c r="P3404" s="90" cm="1">
        <f t="array" ref="P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5" spans="1:16" hidden="1" x14ac:dyDescent="0.25">
      <c r="A3405">
        <v>249</v>
      </c>
      <c r="B3405" s="113">
        <v>45771</v>
      </c>
      <c r="C3405" s="90">
        <v>5</v>
      </c>
      <c r="D3405" s="90">
        <v>10.6</v>
      </c>
      <c r="E3405" s="97">
        <v>583</v>
      </c>
      <c r="F3405" s="90">
        <v>4</v>
      </c>
      <c r="G3405" s="90"/>
      <c r="H3405">
        <v>0.92</v>
      </c>
      <c r="I3405" t="s">
        <v>4</v>
      </c>
      <c r="J3405">
        <v>0.8</v>
      </c>
      <c r="K3405">
        <v>4</v>
      </c>
      <c r="L3405">
        <v>2025</v>
      </c>
      <c r="M3405" t="s">
        <v>126</v>
      </c>
      <c r="N3405" s="90" cm="1">
        <f t="array" ref="N3405">IF(ISNUMBER(_34_KNMI_Stations[[#This Row],[Etmaal temperatuur °C]]),IF(_34_KNMI_Stations[[#This Row],[Etmaal temperatuur °C]]&lt;stookgrens[],stookgrens[]-_34_KNMI_Stations[[#This Row],[Etmaal temperatuur °C]],0),"")</f>
        <v>7.4</v>
      </c>
      <c r="O3405" s="90">
        <f>_34_KNMI_Stations[[#This Row],[graaddagen]]*_34_KNMI_Stations[[#This Row],[Gewogen factor]]</f>
        <v>5.9200000000000008</v>
      </c>
      <c r="P3405" s="90" cm="1">
        <f t="array" ref="P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6" spans="1:16" hidden="1" x14ac:dyDescent="0.25">
      <c r="A3406">
        <v>249</v>
      </c>
      <c r="B3406" s="113">
        <v>45772</v>
      </c>
      <c r="C3406" s="90">
        <v>3.4</v>
      </c>
      <c r="D3406" s="90">
        <v>9.4</v>
      </c>
      <c r="E3406" s="97">
        <v>1949</v>
      </c>
      <c r="F3406" s="90">
        <v>-0.1</v>
      </c>
      <c r="G3406" s="90"/>
      <c r="H3406">
        <v>0.83</v>
      </c>
      <c r="I3406" t="s">
        <v>4</v>
      </c>
      <c r="J3406">
        <v>0.8</v>
      </c>
      <c r="K3406">
        <v>4</v>
      </c>
      <c r="L3406">
        <v>2025</v>
      </c>
      <c r="M3406" t="s">
        <v>126</v>
      </c>
      <c r="N3406" s="90" cm="1">
        <f t="array" ref="N3406">IF(ISNUMBER(_34_KNMI_Stations[[#This Row],[Etmaal temperatuur °C]]),IF(_34_KNMI_Stations[[#This Row],[Etmaal temperatuur °C]]&lt;stookgrens[],stookgrens[]-_34_KNMI_Stations[[#This Row],[Etmaal temperatuur °C]],0),"")</f>
        <v>8.6</v>
      </c>
      <c r="O3406" s="90">
        <f>_34_KNMI_Stations[[#This Row],[graaddagen]]*_34_KNMI_Stations[[#This Row],[Gewogen factor]]</f>
        <v>6.88</v>
      </c>
      <c r="P3406" s="90" cm="1">
        <f t="array" ref="P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7" spans="1:16" hidden="1" x14ac:dyDescent="0.25">
      <c r="A3407">
        <v>249</v>
      </c>
      <c r="B3407" s="113">
        <v>45773</v>
      </c>
      <c r="C3407" s="90">
        <v>2.8</v>
      </c>
      <c r="D3407" s="90">
        <v>10</v>
      </c>
      <c r="E3407" s="97">
        <v>2295</v>
      </c>
      <c r="F3407" s="90">
        <v>0</v>
      </c>
      <c r="G3407" s="90"/>
      <c r="H3407">
        <v>0.86</v>
      </c>
      <c r="I3407" t="s">
        <v>4</v>
      </c>
      <c r="J3407">
        <v>0.8</v>
      </c>
      <c r="K3407">
        <v>4</v>
      </c>
      <c r="L3407">
        <v>2025</v>
      </c>
      <c r="M3407" t="s">
        <v>126</v>
      </c>
      <c r="N3407" s="90" cm="1">
        <f t="array" ref="N3407">IF(ISNUMBER(_34_KNMI_Stations[[#This Row],[Etmaal temperatuur °C]]),IF(_34_KNMI_Stations[[#This Row],[Etmaal temperatuur °C]]&lt;stookgrens[],stookgrens[]-_34_KNMI_Stations[[#This Row],[Etmaal temperatuur °C]],0),"")</f>
        <v>8</v>
      </c>
      <c r="O3407" s="90">
        <f>_34_KNMI_Stations[[#This Row],[graaddagen]]*_34_KNMI_Stations[[#This Row],[Gewogen factor]]</f>
        <v>6.4</v>
      </c>
      <c r="P3407" s="90" cm="1">
        <f t="array" ref="P3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8" spans="1:16" hidden="1" x14ac:dyDescent="0.25">
      <c r="A3408">
        <v>249</v>
      </c>
      <c r="B3408" s="113">
        <v>45774</v>
      </c>
      <c r="C3408" s="90">
        <v>2.2999999999999998</v>
      </c>
      <c r="D3408" s="90">
        <v>11.7</v>
      </c>
      <c r="E3408" s="97">
        <v>2520</v>
      </c>
      <c r="F3408" s="90">
        <v>0</v>
      </c>
      <c r="G3408" s="90"/>
      <c r="H3408">
        <v>0.74</v>
      </c>
      <c r="I3408" t="s">
        <v>4</v>
      </c>
      <c r="J3408">
        <v>0.8</v>
      </c>
      <c r="K3408">
        <v>4</v>
      </c>
      <c r="L3408">
        <v>2025</v>
      </c>
      <c r="M3408" t="s">
        <v>126</v>
      </c>
      <c r="N3408" s="90" cm="1">
        <f t="array" ref="N340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408" s="90">
        <f>_34_KNMI_Stations[[#This Row],[graaddagen]]*_34_KNMI_Stations[[#This Row],[Gewogen factor]]</f>
        <v>5.0400000000000009</v>
      </c>
      <c r="P3408" s="90" cm="1">
        <f t="array" ref="P3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9" spans="1:16" hidden="1" x14ac:dyDescent="0.25">
      <c r="A3409">
        <v>249</v>
      </c>
      <c r="B3409" s="113">
        <v>45775</v>
      </c>
      <c r="C3409" s="90">
        <v>1.7</v>
      </c>
      <c r="D3409" s="90">
        <v>12.4</v>
      </c>
      <c r="E3409" s="97">
        <v>2463</v>
      </c>
      <c r="F3409" s="90">
        <v>0</v>
      </c>
      <c r="G3409" s="90"/>
      <c r="H3409">
        <v>0.74</v>
      </c>
      <c r="I3409" t="s">
        <v>4</v>
      </c>
      <c r="J3409">
        <v>0.8</v>
      </c>
      <c r="K3409">
        <v>4</v>
      </c>
      <c r="L3409">
        <v>2025</v>
      </c>
      <c r="M3409" t="s">
        <v>127</v>
      </c>
      <c r="N3409" s="90" cm="1">
        <f t="array" ref="N3409">IF(ISNUMBER(_34_KNMI_Stations[[#This Row],[Etmaal temperatuur °C]]),IF(_34_KNMI_Stations[[#This Row],[Etmaal temperatuur °C]]&lt;stookgrens[],stookgrens[]-_34_KNMI_Stations[[#This Row],[Etmaal temperatuur °C]],0),"")</f>
        <v>5.6</v>
      </c>
      <c r="O3409" s="90">
        <f>_34_KNMI_Stations[[#This Row],[graaddagen]]*_34_KNMI_Stations[[#This Row],[Gewogen factor]]</f>
        <v>4.4799999999999995</v>
      </c>
      <c r="P3409" s="90" cm="1">
        <f t="array" ref="P3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0" spans="1:16" hidden="1" x14ac:dyDescent="0.25">
      <c r="A3410">
        <v>249</v>
      </c>
      <c r="B3410" s="113">
        <v>45776</v>
      </c>
      <c r="C3410" s="90">
        <v>2.5</v>
      </c>
      <c r="D3410" s="90">
        <v>13.1</v>
      </c>
      <c r="E3410" s="97">
        <v>2516</v>
      </c>
      <c r="F3410" s="90">
        <v>0</v>
      </c>
      <c r="G3410" s="90"/>
      <c r="H3410">
        <v>0.81</v>
      </c>
      <c r="I3410" t="s">
        <v>4</v>
      </c>
      <c r="J3410">
        <v>0.8</v>
      </c>
      <c r="K3410">
        <v>4</v>
      </c>
      <c r="L3410">
        <v>2025</v>
      </c>
      <c r="M3410" t="s">
        <v>127</v>
      </c>
      <c r="N3410" s="90" cm="1">
        <f t="array" ref="N341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410" s="90">
        <f>_34_KNMI_Stations[[#This Row],[graaddagen]]*_34_KNMI_Stations[[#This Row],[Gewogen factor]]</f>
        <v>3.9200000000000004</v>
      </c>
      <c r="P3410" s="90" cm="1">
        <f t="array" ref="P3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1" spans="1:16" hidden="1" x14ac:dyDescent="0.25">
      <c r="A3411">
        <v>249</v>
      </c>
      <c r="B3411" s="113">
        <v>45777</v>
      </c>
      <c r="C3411" s="90">
        <v>2.6</v>
      </c>
      <c r="D3411" s="90">
        <v>14.9</v>
      </c>
      <c r="E3411" s="97">
        <v>2533</v>
      </c>
      <c r="F3411" s="90">
        <v>0</v>
      </c>
      <c r="G3411" s="90"/>
      <c r="H3411">
        <v>0.77</v>
      </c>
      <c r="I3411" t="s">
        <v>4</v>
      </c>
      <c r="J3411">
        <v>0.8</v>
      </c>
      <c r="K3411">
        <v>4</v>
      </c>
      <c r="L3411">
        <v>2025</v>
      </c>
      <c r="M3411" t="s">
        <v>127</v>
      </c>
      <c r="N3411" s="90" cm="1">
        <f t="array" ref="N341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411" s="90">
        <f>_34_KNMI_Stations[[#This Row],[graaddagen]]*_34_KNMI_Stations[[#This Row],[Gewogen factor]]</f>
        <v>2.48</v>
      </c>
      <c r="P3411" s="90" cm="1">
        <f t="array" ref="P3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2" spans="1:16" hidden="1" x14ac:dyDescent="0.25">
      <c r="A3412">
        <v>249</v>
      </c>
      <c r="B3412" s="113">
        <v>45778</v>
      </c>
      <c r="C3412" s="90">
        <v>1.9</v>
      </c>
      <c r="D3412" s="90">
        <v>17.3</v>
      </c>
      <c r="E3412" s="97">
        <v>2451</v>
      </c>
      <c r="F3412" s="90">
        <v>0</v>
      </c>
      <c r="G3412" s="90"/>
      <c r="H3412">
        <v>0.71</v>
      </c>
      <c r="I3412" t="s">
        <v>4</v>
      </c>
      <c r="J3412">
        <v>0.8</v>
      </c>
      <c r="K3412">
        <v>5</v>
      </c>
      <c r="L3412">
        <v>2025</v>
      </c>
      <c r="M3412" t="s">
        <v>127</v>
      </c>
      <c r="N3412" s="90" cm="1">
        <f t="array" ref="N341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412" s="90">
        <f>_34_KNMI_Stations[[#This Row],[graaddagen]]*_34_KNMI_Stations[[#This Row],[Gewogen factor]]</f>
        <v>0.5599999999999995</v>
      </c>
      <c r="P3412" s="90" cm="1">
        <f t="array" ref="P3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3" spans="1:16" hidden="1" x14ac:dyDescent="0.25">
      <c r="A3413">
        <v>249</v>
      </c>
      <c r="B3413" s="113">
        <v>45779</v>
      </c>
      <c r="C3413" s="90">
        <v>3</v>
      </c>
      <c r="D3413" s="90">
        <v>14.3</v>
      </c>
      <c r="E3413" s="97">
        <v>1924</v>
      </c>
      <c r="F3413" s="90">
        <v>0.1</v>
      </c>
      <c r="G3413" s="90"/>
      <c r="H3413">
        <v>0.8</v>
      </c>
      <c r="I3413" t="s">
        <v>4</v>
      </c>
      <c r="J3413">
        <v>0.8</v>
      </c>
      <c r="K3413">
        <v>5</v>
      </c>
      <c r="L3413">
        <v>2025</v>
      </c>
      <c r="M3413" t="s">
        <v>127</v>
      </c>
      <c r="N3413" s="90" cm="1">
        <f t="array" ref="N341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413" s="90">
        <f>_34_KNMI_Stations[[#This Row],[graaddagen]]*_34_KNMI_Stations[[#This Row],[Gewogen factor]]</f>
        <v>2.9599999999999995</v>
      </c>
      <c r="P3413" s="90" cm="1">
        <f t="array" ref="P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4" spans="1:16" hidden="1" x14ac:dyDescent="0.25">
      <c r="A3414">
        <v>249</v>
      </c>
      <c r="B3414" s="113">
        <v>45780</v>
      </c>
      <c r="C3414" s="90">
        <v>3.9</v>
      </c>
      <c r="D3414" s="90">
        <v>11.2</v>
      </c>
      <c r="E3414" s="97">
        <v>2057</v>
      </c>
      <c r="F3414" s="90">
        <v>-0.1</v>
      </c>
      <c r="G3414" s="90"/>
      <c r="H3414">
        <v>0.76</v>
      </c>
      <c r="I3414" t="s">
        <v>4</v>
      </c>
      <c r="J3414">
        <v>0.8</v>
      </c>
      <c r="K3414">
        <v>5</v>
      </c>
      <c r="L3414">
        <v>2025</v>
      </c>
      <c r="M3414" t="s">
        <v>127</v>
      </c>
      <c r="N3414" s="90" cm="1">
        <f t="array" ref="N341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414" s="90">
        <f>_34_KNMI_Stations[[#This Row],[graaddagen]]*_34_KNMI_Stations[[#This Row],[Gewogen factor]]</f>
        <v>5.4400000000000013</v>
      </c>
      <c r="P3414" s="90" cm="1">
        <f t="array" ref="P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5" spans="1:16" hidden="1" x14ac:dyDescent="0.25">
      <c r="A3415">
        <v>249</v>
      </c>
      <c r="B3415" s="113">
        <v>45781</v>
      </c>
      <c r="C3415" s="90">
        <v>4.9000000000000004</v>
      </c>
      <c r="D3415" s="90">
        <v>8.6999999999999993</v>
      </c>
      <c r="E3415" s="97">
        <v>1616</v>
      </c>
      <c r="F3415" s="90">
        <v>-0.1</v>
      </c>
      <c r="G3415" s="90"/>
      <c r="H3415">
        <v>0.73</v>
      </c>
      <c r="I3415" t="s">
        <v>4</v>
      </c>
      <c r="J3415">
        <v>0.8</v>
      </c>
      <c r="K3415">
        <v>5</v>
      </c>
      <c r="L3415">
        <v>2025</v>
      </c>
      <c r="M3415" t="s">
        <v>127</v>
      </c>
      <c r="N3415" s="90" cm="1">
        <f t="array" ref="N341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415" s="90">
        <f>_34_KNMI_Stations[[#This Row],[graaddagen]]*_34_KNMI_Stations[[#This Row],[Gewogen factor]]</f>
        <v>7.4400000000000013</v>
      </c>
      <c r="P3415" s="90" cm="1">
        <f t="array" ref="P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6" spans="1:16" hidden="1" x14ac:dyDescent="0.25">
      <c r="A3416">
        <v>249</v>
      </c>
      <c r="B3416" s="113">
        <v>45782</v>
      </c>
      <c r="C3416" s="90">
        <v>5.4</v>
      </c>
      <c r="D3416" s="90">
        <v>8.1999999999999993</v>
      </c>
      <c r="E3416" s="97">
        <v>2364</v>
      </c>
      <c r="F3416" s="90">
        <v>0.1</v>
      </c>
      <c r="G3416" s="90"/>
      <c r="H3416">
        <v>0.71</v>
      </c>
      <c r="I3416" t="s">
        <v>4</v>
      </c>
      <c r="J3416">
        <v>0.8</v>
      </c>
      <c r="K3416">
        <v>5</v>
      </c>
      <c r="L3416">
        <v>2025</v>
      </c>
      <c r="M3416" t="s">
        <v>132</v>
      </c>
      <c r="N3416" s="90" cm="1">
        <f t="array" ref="N341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416" s="90">
        <f>_34_KNMI_Stations[[#This Row],[graaddagen]]*_34_KNMI_Stations[[#This Row],[Gewogen factor]]</f>
        <v>7.8400000000000007</v>
      </c>
      <c r="P3416" s="90" cm="1">
        <f t="array" ref="P3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7" spans="1:16" hidden="1" x14ac:dyDescent="0.25">
      <c r="A3417">
        <v>249</v>
      </c>
      <c r="B3417" s="113">
        <v>45783</v>
      </c>
      <c r="C3417" s="90">
        <v>4.2</v>
      </c>
      <c r="D3417" s="90">
        <v>8.8000000000000007</v>
      </c>
      <c r="E3417" s="97">
        <v>1007</v>
      </c>
      <c r="F3417" s="90">
        <v>-0.1</v>
      </c>
      <c r="G3417" s="90"/>
      <c r="H3417">
        <v>0.81</v>
      </c>
      <c r="I3417" t="s">
        <v>4</v>
      </c>
      <c r="J3417">
        <v>0.8</v>
      </c>
      <c r="K3417">
        <v>5</v>
      </c>
      <c r="L3417">
        <v>2025</v>
      </c>
      <c r="M3417" t="s">
        <v>132</v>
      </c>
      <c r="N3417" s="90" cm="1">
        <f t="array" ref="N341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417" s="90">
        <f>_34_KNMI_Stations[[#This Row],[graaddagen]]*_34_KNMI_Stations[[#This Row],[Gewogen factor]]</f>
        <v>7.3599999999999994</v>
      </c>
      <c r="P3417" s="90" cm="1">
        <f t="array" ref="P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8" spans="1:16" hidden="1" x14ac:dyDescent="0.25">
      <c r="A3418">
        <v>249</v>
      </c>
      <c r="B3418" s="113">
        <v>45784</v>
      </c>
      <c r="C3418" s="90">
        <v>4.5</v>
      </c>
      <c r="D3418" s="90">
        <v>9.6999999999999993</v>
      </c>
      <c r="E3418" s="97">
        <v>1990</v>
      </c>
      <c r="F3418" s="90">
        <v>0</v>
      </c>
      <c r="G3418" s="90"/>
      <c r="H3418">
        <v>0.8</v>
      </c>
      <c r="I3418" t="s">
        <v>4</v>
      </c>
      <c r="J3418">
        <v>0.8</v>
      </c>
      <c r="K3418">
        <v>5</v>
      </c>
      <c r="L3418">
        <v>2025</v>
      </c>
      <c r="M3418" t="s">
        <v>132</v>
      </c>
      <c r="N3418" s="90" cm="1">
        <f t="array" ref="N341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418" s="90">
        <f>_34_KNMI_Stations[[#This Row],[graaddagen]]*_34_KNMI_Stations[[#This Row],[Gewogen factor]]</f>
        <v>6.6400000000000006</v>
      </c>
      <c r="P3418" s="90" cm="1">
        <f t="array" ref="P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9" spans="1:16" hidden="1" x14ac:dyDescent="0.25">
      <c r="A3419">
        <v>249</v>
      </c>
      <c r="B3419" s="113">
        <v>45785</v>
      </c>
      <c r="C3419" s="90">
        <v>3.7</v>
      </c>
      <c r="D3419" s="90">
        <v>11.3</v>
      </c>
      <c r="E3419" s="97">
        <v>2379</v>
      </c>
      <c r="F3419" s="90">
        <v>0</v>
      </c>
      <c r="G3419" s="90"/>
      <c r="H3419">
        <v>0.72</v>
      </c>
      <c r="I3419" t="s">
        <v>4</v>
      </c>
      <c r="J3419">
        <v>0.8</v>
      </c>
      <c r="K3419">
        <v>5</v>
      </c>
      <c r="L3419">
        <v>2025</v>
      </c>
      <c r="M3419" t="s">
        <v>132</v>
      </c>
      <c r="N3419" s="90" cm="1">
        <f t="array" ref="N34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419" s="90">
        <f>_34_KNMI_Stations[[#This Row],[graaddagen]]*_34_KNMI_Stations[[#This Row],[Gewogen factor]]</f>
        <v>5.3599999999999994</v>
      </c>
      <c r="P3419" s="90" cm="1">
        <f t="array" ref="P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0" spans="1:16" hidden="1" x14ac:dyDescent="0.25">
      <c r="A3420">
        <v>249</v>
      </c>
      <c r="B3420" s="113">
        <v>45786</v>
      </c>
      <c r="C3420" s="90">
        <v>4</v>
      </c>
      <c r="D3420" s="90">
        <v>12.5</v>
      </c>
      <c r="E3420" s="97">
        <v>2641</v>
      </c>
      <c r="F3420" s="90">
        <v>0</v>
      </c>
      <c r="G3420" s="90"/>
      <c r="H3420">
        <v>0.66</v>
      </c>
      <c r="I3420" t="s">
        <v>4</v>
      </c>
      <c r="J3420">
        <v>0.8</v>
      </c>
      <c r="K3420">
        <v>5</v>
      </c>
      <c r="L3420">
        <v>2025</v>
      </c>
      <c r="M3420" t="s">
        <v>132</v>
      </c>
      <c r="N3420" s="90" cm="1">
        <f t="array" ref="N3420">IF(ISNUMBER(_34_KNMI_Stations[[#This Row],[Etmaal temperatuur °C]]),IF(_34_KNMI_Stations[[#This Row],[Etmaal temperatuur °C]]&lt;stookgrens[],stookgrens[]-_34_KNMI_Stations[[#This Row],[Etmaal temperatuur °C]],0),"")</f>
        <v>5.5</v>
      </c>
      <c r="O3420" s="90">
        <f>_34_KNMI_Stations[[#This Row],[graaddagen]]*_34_KNMI_Stations[[#This Row],[Gewogen factor]]</f>
        <v>4.4000000000000004</v>
      </c>
      <c r="P3420" s="90" cm="1">
        <f t="array" ref="P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1" spans="1:16" hidden="1" x14ac:dyDescent="0.25">
      <c r="A3421">
        <v>249</v>
      </c>
      <c r="B3421" s="113">
        <v>45787</v>
      </c>
      <c r="C3421" s="90">
        <v>4.5</v>
      </c>
      <c r="D3421" s="90">
        <v>14.3</v>
      </c>
      <c r="E3421" s="97">
        <v>2751</v>
      </c>
      <c r="F3421" s="90">
        <v>0</v>
      </c>
      <c r="G3421" s="90"/>
      <c r="H3421">
        <v>0.61</v>
      </c>
      <c r="I3421" t="s">
        <v>4</v>
      </c>
      <c r="J3421">
        <v>0.8</v>
      </c>
      <c r="K3421">
        <v>5</v>
      </c>
      <c r="L3421">
        <v>2025</v>
      </c>
      <c r="M3421" t="s">
        <v>132</v>
      </c>
      <c r="N3421" s="90" cm="1">
        <f t="array" ref="N342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421" s="90">
        <f>_34_KNMI_Stations[[#This Row],[graaddagen]]*_34_KNMI_Stations[[#This Row],[Gewogen factor]]</f>
        <v>2.9599999999999995</v>
      </c>
      <c r="P3421" s="90" cm="1">
        <f t="array" ref="P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2" spans="1:16" hidden="1" x14ac:dyDescent="0.25">
      <c r="A3422">
        <v>249</v>
      </c>
      <c r="B3422" s="113">
        <v>45788</v>
      </c>
      <c r="C3422" s="90">
        <v>4.5999999999999996</v>
      </c>
      <c r="D3422" s="90">
        <v>16.899999999999999</v>
      </c>
      <c r="E3422" s="97">
        <v>2742</v>
      </c>
      <c r="F3422" s="90">
        <v>0</v>
      </c>
      <c r="G3422" s="90"/>
      <c r="H3422">
        <v>0.6</v>
      </c>
      <c r="I3422" t="s">
        <v>4</v>
      </c>
      <c r="J3422">
        <v>0.8</v>
      </c>
      <c r="K3422">
        <v>5</v>
      </c>
      <c r="L3422">
        <v>2025</v>
      </c>
      <c r="M3422" t="s">
        <v>132</v>
      </c>
      <c r="N3422" s="90" cm="1">
        <f t="array" ref="N342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422" s="90">
        <f>_34_KNMI_Stations[[#This Row],[graaddagen]]*_34_KNMI_Stations[[#This Row],[Gewogen factor]]</f>
        <v>0.88000000000000123</v>
      </c>
      <c r="P3422" s="90" cm="1">
        <f t="array" ref="P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3" spans="1:16" hidden="1" x14ac:dyDescent="0.25">
      <c r="A3423">
        <v>249</v>
      </c>
      <c r="B3423" s="113">
        <v>45789</v>
      </c>
      <c r="C3423" s="90">
        <v>6</v>
      </c>
      <c r="D3423" s="90">
        <v>17.399999999999999</v>
      </c>
      <c r="E3423" s="97">
        <v>2766</v>
      </c>
      <c r="F3423" s="90">
        <v>0</v>
      </c>
      <c r="G3423" s="90"/>
      <c r="H3423">
        <v>0.55000000000000004</v>
      </c>
      <c r="I3423" t="s">
        <v>4</v>
      </c>
      <c r="J3423">
        <v>0.8</v>
      </c>
      <c r="K3423">
        <v>5</v>
      </c>
      <c r="L3423">
        <v>2025</v>
      </c>
      <c r="M3423" t="s">
        <v>133</v>
      </c>
      <c r="N3423" s="90" cm="1">
        <f t="array" ref="N342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423" s="90">
        <f>_34_KNMI_Stations[[#This Row],[graaddagen]]*_34_KNMI_Stations[[#This Row],[Gewogen factor]]</f>
        <v>0.48000000000000115</v>
      </c>
      <c r="P3423" s="90" cm="1">
        <f t="array" ref="P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4" spans="1:16" hidden="1" x14ac:dyDescent="0.25">
      <c r="A3424">
        <v>249</v>
      </c>
      <c r="B3424" s="113">
        <v>45790</v>
      </c>
      <c r="C3424" s="90">
        <v>5</v>
      </c>
      <c r="D3424" s="90">
        <v>15.7</v>
      </c>
      <c r="E3424" s="97">
        <v>2833</v>
      </c>
      <c r="F3424" s="90">
        <v>0</v>
      </c>
      <c r="G3424" s="90"/>
      <c r="H3424">
        <v>0.56000000000000005</v>
      </c>
      <c r="I3424" t="s">
        <v>4</v>
      </c>
      <c r="J3424">
        <v>0.8</v>
      </c>
      <c r="K3424">
        <v>5</v>
      </c>
      <c r="L3424">
        <v>2025</v>
      </c>
      <c r="M3424" t="s">
        <v>133</v>
      </c>
      <c r="N3424" s="90" cm="1">
        <f t="array" ref="N342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424" s="90">
        <f>_34_KNMI_Stations[[#This Row],[graaddagen]]*_34_KNMI_Stations[[#This Row],[Gewogen factor]]</f>
        <v>1.8400000000000007</v>
      </c>
      <c r="P3424" s="90" cm="1">
        <f t="array" ref="P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5" spans="1:16" hidden="1" x14ac:dyDescent="0.25">
      <c r="A3425">
        <v>249</v>
      </c>
      <c r="B3425" s="113">
        <v>45791</v>
      </c>
      <c r="C3425" s="90">
        <v>4.7</v>
      </c>
      <c r="D3425" s="90">
        <v>13.2</v>
      </c>
      <c r="E3425" s="97">
        <v>2744</v>
      </c>
      <c r="F3425" s="90">
        <v>0</v>
      </c>
      <c r="G3425" s="90"/>
      <c r="H3425">
        <v>0.73</v>
      </c>
      <c r="I3425" t="s">
        <v>4</v>
      </c>
      <c r="J3425">
        <v>0.8</v>
      </c>
      <c r="K3425">
        <v>5</v>
      </c>
      <c r="L3425">
        <v>2025</v>
      </c>
      <c r="M3425" t="s">
        <v>133</v>
      </c>
      <c r="N3425" s="90" cm="1">
        <f t="array" ref="N342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425" s="90">
        <f>_34_KNMI_Stations[[#This Row],[graaddagen]]*_34_KNMI_Stations[[#This Row],[Gewogen factor]]</f>
        <v>3.8400000000000007</v>
      </c>
      <c r="P3425" s="90" cm="1">
        <f t="array" ref="P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6" spans="1:16" hidden="1" x14ac:dyDescent="0.25">
      <c r="A3426">
        <v>249</v>
      </c>
      <c r="B3426" s="113">
        <v>45792</v>
      </c>
      <c r="C3426" s="90">
        <v>5.8</v>
      </c>
      <c r="D3426" s="90">
        <v>12.5</v>
      </c>
      <c r="E3426" s="97">
        <v>2803</v>
      </c>
      <c r="F3426" s="90">
        <v>0</v>
      </c>
      <c r="G3426" s="90"/>
      <c r="H3426">
        <v>0.69</v>
      </c>
      <c r="I3426" t="s">
        <v>4</v>
      </c>
      <c r="J3426">
        <v>0.8</v>
      </c>
      <c r="K3426">
        <v>5</v>
      </c>
      <c r="L3426">
        <v>2025</v>
      </c>
      <c r="M3426" t="s">
        <v>133</v>
      </c>
      <c r="N3426" s="90" cm="1">
        <f t="array" ref="N3426">IF(ISNUMBER(_34_KNMI_Stations[[#This Row],[Etmaal temperatuur °C]]),IF(_34_KNMI_Stations[[#This Row],[Etmaal temperatuur °C]]&lt;stookgrens[],stookgrens[]-_34_KNMI_Stations[[#This Row],[Etmaal temperatuur °C]],0),"")</f>
        <v>5.5</v>
      </c>
      <c r="O3426" s="90">
        <f>_34_KNMI_Stations[[#This Row],[graaddagen]]*_34_KNMI_Stations[[#This Row],[Gewogen factor]]</f>
        <v>4.4000000000000004</v>
      </c>
      <c r="P3426" s="90" cm="1">
        <f t="array" ref="P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7" spans="1:16" hidden="1" x14ac:dyDescent="0.25">
      <c r="A3427">
        <v>249</v>
      </c>
      <c r="B3427" s="113">
        <v>45793</v>
      </c>
      <c r="C3427" s="90">
        <v>4.3</v>
      </c>
      <c r="D3427" s="90">
        <v>10.6</v>
      </c>
      <c r="E3427" s="97">
        <v>1763</v>
      </c>
      <c r="F3427" s="90">
        <v>0</v>
      </c>
      <c r="G3427" s="90"/>
      <c r="H3427">
        <v>0.81</v>
      </c>
      <c r="I3427" t="s">
        <v>4</v>
      </c>
      <c r="J3427">
        <v>0.8</v>
      </c>
      <c r="K3427">
        <v>5</v>
      </c>
      <c r="L3427">
        <v>2025</v>
      </c>
      <c r="M3427" t="s">
        <v>133</v>
      </c>
      <c r="N3427" s="90" cm="1">
        <f t="array" ref="N3427">IF(ISNUMBER(_34_KNMI_Stations[[#This Row],[Etmaal temperatuur °C]]),IF(_34_KNMI_Stations[[#This Row],[Etmaal temperatuur °C]]&lt;stookgrens[],stookgrens[]-_34_KNMI_Stations[[#This Row],[Etmaal temperatuur °C]],0),"")</f>
        <v>7.4</v>
      </c>
      <c r="O3427" s="90">
        <f>_34_KNMI_Stations[[#This Row],[graaddagen]]*_34_KNMI_Stations[[#This Row],[Gewogen factor]]</f>
        <v>5.9200000000000008</v>
      </c>
      <c r="P3427" s="90" cm="1">
        <f t="array" ref="P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8" spans="1:16" hidden="1" x14ac:dyDescent="0.25">
      <c r="A3428">
        <v>249</v>
      </c>
      <c r="B3428" s="113">
        <v>45794</v>
      </c>
      <c r="C3428" s="90">
        <v>5.0999999999999996</v>
      </c>
      <c r="D3428" s="90">
        <v>12.2</v>
      </c>
      <c r="E3428" s="97">
        <v>2536</v>
      </c>
      <c r="F3428" s="90">
        <v>0</v>
      </c>
      <c r="G3428" s="90"/>
      <c r="H3428">
        <v>0.8</v>
      </c>
      <c r="I3428" t="s">
        <v>4</v>
      </c>
      <c r="J3428">
        <v>0.8</v>
      </c>
      <c r="K3428">
        <v>5</v>
      </c>
      <c r="L3428">
        <v>2025</v>
      </c>
      <c r="M3428" t="s">
        <v>133</v>
      </c>
      <c r="N3428" s="90" cm="1">
        <f t="array" ref="N342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428" s="90">
        <f>_34_KNMI_Stations[[#This Row],[graaddagen]]*_34_KNMI_Stations[[#This Row],[Gewogen factor]]</f>
        <v>4.6400000000000006</v>
      </c>
      <c r="P3428" s="90" cm="1">
        <f t="array" ref="P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9" spans="1:16" hidden="1" x14ac:dyDescent="0.25">
      <c r="A3429">
        <v>249</v>
      </c>
      <c r="B3429" s="113">
        <v>45795</v>
      </c>
      <c r="C3429" s="90">
        <v>3.3</v>
      </c>
      <c r="D3429" s="90">
        <v>13.7</v>
      </c>
      <c r="E3429" s="97">
        <v>2116</v>
      </c>
      <c r="F3429" s="90">
        <v>0</v>
      </c>
      <c r="G3429" s="90"/>
      <c r="H3429">
        <v>0.74</v>
      </c>
      <c r="I3429" t="s">
        <v>4</v>
      </c>
      <c r="J3429">
        <v>0.8</v>
      </c>
      <c r="K3429">
        <v>5</v>
      </c>
      <c r="L3429">
        <v>2025</v>
      </c>
      <c r="M3429" t="s">
        <v>133</v>
      </c>
      <c r="N3429" s="90" cm="1">
        <f t="array" ref="N342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429" s="90">
        <f>_34_KNMI_Stations[[#This Row],[graaddagen]]*_34_KNMI_Stations[[#This Row],[Gewogen factor]]</f>
        <v>3.4400000000000008</v>
      </c>
      <c r="P3429" s="90" cm="1">
        <f t="array" ref="P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0" spans="1:16" hidden="1" x14ac:dyDescent="0.25">
      <c r="A3430">
        <v>249</v>
      </c>
      <c r="B3430" s="113">
        <v>45796</v>
      </c>
      <c r="C3430" s="90">
        <v>3.3</v>
      </c>
      <c r="D3430" s="90">
        <v>13.5</v>
      </c>
      <c r="E3430" s="97">
        <v>2861</v>
      </c>
      <c r="F3430" s="90">
        <v>0</v>
      </c>
      <c r="G3430" s="90"/>
      <c r="H3430">
        <v>0.72</v>
      </c>
      <c r="I3430" t="s">
        <v>4</v>
      </c>
      <c r="J3430">
        <v>0.8</v>
      </c>
      <c r="K3430">
        <v>5</v>
      </c>
      <c r="L3430">
        <v>2025</v>
      </c>
      <c r="M3430" t="s">
        <v>349</v>
      </c>
      <c r="N3430" s="90" cm="1">
        <f t="array" ref="N3430">IF(ISNUMBER(_34_KNMI_Stations[[#This Row],[Etmaal temperatuur °C]]),IF(_34_KNMI_Stations[[#This Row],[Etmaal temperatuur °C]]&lt;stookgrens[],stookgrens[]-_34_KNMI_Stations[[#This Row],[Etmaal temperatuur °C]],0),"")</f>
        <v>4.5</v>
      </c>
      <c r="O3430" s="90">
        <f>_34_KNMI_Stations[[#This Row],[graaddagen]]*_34_KNMI_Stations[[#This Row],[Gewogen factor]]</f>
        <v>3.6</v>
      </c>
      <c r="P3430" s="90" cm="1">
        <f t="array" ref="P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1" spans="1:16" hidden="1" x14ac:dyDescent="0.25">
      <c r="A3431">
        <v>249</v>
      </c>
      <c r="B3431" s="113">
        <v>45797</v>
      </c>
      <c r="C3431" s="90">
        <v>3.3</v>
      </c>
      <c r="D3431" s="90">
        <v>13.1</v>
      </c>
      <c r="E3431" s="97">
        <v>2886</v>
      </c>
      <c r="F3431" s="90">
        <v>0</v>
      </c>
      <c r="G3431" s="90"/>
      <c r="H3431">
        <v>0.78</v>
      </c>
      <c r="I3431" t="s">
        <v>4</v>
      </c>
      <c r="J3431">
        <v>0.8</v>
      </c>
      <c r="K3431">
        <v>5</v>
      </c>
      <c r="L3431">
        <v>2025</v>
      </c>
      <c r="M3431" t="s">
        <v>349</v>
      </c>
      <c r="N3431" s="90" cm="1">
        <f t="array" ref="N343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431" s="90">
        <f>_34_KNMI_Stations[[#This Row],[graaddagen]]*_34_KNMI_Stations[[#This Row],[Gewogen factor]]</f>
        <v>3.9200000000000004</v>
      </c>
      <c r="P3431" s="90" cm="1">
        <f t="array" ref="P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2" spans="1:16" hidden="1" x14ac:dyDescent="0.25">
      <c r="A3432">
        <v>249</v>
      </c>
      <c r="B3432" s="113">
        <v>45798</v>
      </c>
      <c r="C3432" s="90">
        <v>4.5999999999999996</v>
      </c>
      <c r="D3432" s="90">
        <v>11.4</v>
      </c>
      <c r="E3432" s="97">
        <v>2495</v>
      </c>
      <c r="F3432" s="90">
        <v>0</v>
      </c>
      <c r="G3432" s="90"/>
      <c r="H3432">
        <v>0.79</v>
      </c>
      <c r="I3432" t="s">
        <v>4</v>
      </c>
      <c r="J3432">
        <v>0.8</v>
      </c>
      <c r="K3432">
        <v>5</v>
      </c>
      <c r="L3432">
        <v>2025</v>
      </c>
      <c r="M3432" t="s">
        <v>349</v>
      </c>
      <c r="N3432" s="90" cm="1">
        <f t="array" ref="N3432">IF(ISNUMBER(_34_KNMI_Stations[[#This Row],[Etmaal temperatuur °C]]),IF(_34_KNMI_Stations[[#This Row],[Etmaal temperatuur °C]]&lt;stookgrens[],stookgrens[]-_34_KNMI_Stations[[#This Row],[Etmaal temperatuur °C]],0),"")</f>
        <v>6.6</v>
      </c>
      <c r="O3432" s="90">
        <f>_34_KNMI_Stations[[#This Row],[graaddagen]]*_34_KNMI_Stations[[#This Row],[Gewogen factor]]</f>
        <v>5.28</v>
      </c>
      <c r="P3432" s="90" cm="1">
        <f t="array" ref="P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3" spans="1:16" hidden="1" x14ac:dyDescent="0.25">
      <c r="A3433">
        <v>249</v>
      </c>
      <c r="B3433" s="113">
        <v>45799</v>
      </c>
      <c r="C3433" s="90">
        <v>6</v>
      </c>
      <c r="D3433" s="90">
        <v>10.6</v>
      </c>
      <c r="E3433" s="97">
        <v>2404</v>
      </c>
      <c r="F3433" s="90">
        <v>1.3</v>
      </c>
      <c r="G3433" s="90"/>
      <c r="H3433">
        <v>0.66</v>
      </c>
      <c r="I3433" t="s">
        <v>4</v>
      </c>
      <c r="J3433">
        <v>0.8</v>
      </c>
      <c r="K3433">
        <v>5</v>
      </c>
      <c r="L3433">
        <v>2025</v>
      </c>
      <c r="M3433" t="s">
        <v>349</v>
      </c>
      <c r="N3433" s="90" cm="1">
        <f t="array" ref="N3433">IF(ISNUMBER(_34_KNMI_Stations[[#This Row],[Etmaal temperatuur °C]]),IF(_34_KNMI_Stations[[#This Row],[Etmaal temperatuur °C]]&lt;stookgrens[],stookgrens[]-_34_KNMI_Stations[[#This Row],[Etmaal temperatuur °C]],0),"")</f>
        <v>7.4</v>
      </c>
      <c r="O3433" s="90">
        <f>_34_KNMI_Stations[[#This Row],[graaddagen]]*_34_KNMI_Stations[[#This Row],[Gewogen factor]]</f>
        <v>5.9200000000000008</v>
      </c>
      <c r="P3433" s="90" cm="1">
        <f t="array" ref="P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4" spans="1:16" hidden="1" x14ac:dyDescent="0.25">
      <c r="A3434">
        <v>249</v>
      </c>
      <c r="B3434" s="113">
        <v>45800</v>
      </c>
      <c r="C3434" s="90">
        <v>5.7</v>
      </c>
      <c r="D3434" s="90">
        <v>9.5</v>
      </c>
      <c r="E3434" s="97">
        <v>2048</v>
      </c>
      <c r="F3434" s="90">
        <v>3</v>
      </c>
      <c r="G3434" s="90"/>
      <c r="H3434">
        <v>0.76</v>
      </c>
      <c r="I3434" t="s">
        <v>4</v>
      </c>
      <c r="J3434">
        <v>0.8</v>
      </c>
      <c r="K3434">
        <v>5</v>
      </c>
      <c r="L3434">
        <v>2025</v>
      </c>
      <c r="M3434" t="s">
        <v>349</v>
      </c>
      <c r="N3434" s="90" cm="1">
        <f t="array" ref="N3434">IF(ISNUMBER(_34_KNMI_Stations[[#This Row],[Etmaal temperatuur °C]]),IF(_34_KNMI_Stations[[#This Row],[Etmaal temperatuur °C]]&lt;stookgrens[],stookgrens[]-_34_KNMI_Stations[[#This Row],[Etmaal temperatuur °C]],0),"")</f>
        <v>8.5</v>
      </c>
      <c r="O3434" s="90">
        <f>_34_KNMI_Stations[[#This Row],[graaddagen]]*_34_KNMI_Stations[[#This Row],[Gewogen factor]]</f>
        <v>6.8000000000000007</v>
      </c>
      <c r="P3434" s="90" cm="1">
        <f t="array" ref="P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5" spans="1:16" hidden="1" x14ac:dyDescent="0.25">
      <c r="A3435">
        <v>249</v>
      </c>
      <c r="B3435" s="113">
        <v>45801</v>
      </c>
      <c r="C3435" s="90">
        <v>5.3</v>
      </c>
      <c r="D3435" s="90">
        <v>12.8</v>
      </c>
      <c r="E3435" s="97">
        <v>807</v>
      </c>
      <c r="F3435" s="90">
        <v>4.0999999999999996</v>
      </c>
      <c r="G3435" s="90"/>
      <c r="H3435">
        <v>0.88</v>
      </c>
      <c r="I3435" t="s">
        <v>4</v>
      </c>
      <c r="J3435">
        <v>0.8</v>
      </c>
      <c r="K3435">
        <v>5</v>
      </c>
      <c r="L3435">
        <v>2025</v>
      </c>
      <c r="M3435" t="s">
        <v>349</v>
      </c>
      <c r="N3435" s="90" cm="1">
        <f t="array" ref="N343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435" s="90">
        <f>_34_KNMI_Stations[[#This Row],[graaddagen]]*_34_KNMI_Stations[[#This Row],[Gewogen factor]]</f>
        <v>4.1599999999999993</v>
      </c>
      <c r="P3435" s="90" cm="1">
        <f t="array" ref="P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6" spans="1:16" hidden="1" x14ac:dyDescent="0.25">
      <c r="A3436">
        <v>249</v>
      </c>
      <c r="B3436" s="113">
        <v>45802</v>
      </c>
      <c r="C3436" s="90">
        <v>6.4</v>
      </c>
      <c r="D3436" s="90">
        <v>14.6</v>
      </c>
      <c r="E3436" s="97">
        <v>1381</v>
      </c>
      <c r="F3436" s="90">
        <v>1.1000000000000001</v>
      </c>
      <c r="G3436" s="90"/>
      <c r="H3436">
        <v>0.86</v>
      </c>
      <c r="I3436" t="s">
        <v>4</v>
      </c>
      <c r="J3436">
        <v>0.8</v>
      </c>
      <c r="K3436">
        <v>5</v>
      </c>
      <c r="L3436">
        <v>2025</v>
      </c>
      <c r="M3436" t="s">
        <v>349</v>
      </c>
      <c r="N3436" s="90" cm="1">
        <f t="array" ref="N343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436" s="90">
        <f>_34_KNMI_Stations[[#This Row],[graaddagen]]*_34_KNMI_Stations[[#This Row],[Gewogen factor]]</f>
        <v>2.7200000000000006</v>
      </c>
      <c r="P3436" s="90" cm="1">
        <f t="array" ref="P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7" spans="1:16" hidden="1" x14ac:dyDescent="0.25">
      <c r="A3437">
        <v>249</v>
      </c>
      <c r="B3437" s="113">
        <v>45803</v>
      </c>
      <c r="C3437" s="90">
        <v>6.6</v>
      </c>
      <c r="D3437" s="90">
        <v>14.4</v>
      </c>
      <c r="E3437" s="97">
        <v>2359</v>
      </c>
      <c r="F3437" s="90">
        <v>-0.1</v>
      </c>
      <c r="G3437" s="90"/>
      <c r="H3437">
        <v>0.73</v>
      </c>
      <c r="I3437" t="s">
        <v>4</v>
      </c>
      <c r="J3437">
        <v>0.8</v>
      </c>
      <c r="K3437">
        <v>5</v>
      </c>
      <c r="L3437">
        <v>2025</v>
      </c>
      <c r="M3437" t="s">
        <v>350</v>
      </c>
      <c r="N3437" s="90" cm="1">
        <f t="array" ref="N343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437" s="90">
        <f>_34_KNMI_Stations[[#This Row],[graaddagen]]*_34_KNMI_Stations[[#This Row],[Gewogen factor]]</f>
        <v>2.88</v>
      </c>
      <c r="P3437" s="90" cm="1">
        <f t="array" ref="P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8" spans="1:16" hidden="1" x14ac:dyDescent="0.25">
      <c r="A3438">
        <v>249</v>
      </c>
      <c r="B3438" s="113">
        <v>45804</v>
      </c>
      <c r="C3438" s="90">
        <v>8.3000000000000007</v>
      </c>
      <c r="D3438" s="90">
        <v>14.3</v>
      </c>
      <c r="E3438" s="97">
        <v>1204</v>
      </c>
      <c r="F3438" s="90">
        <v>14.2</v>
      </c>
      <c r="G3438" s="90"/>
      <c r="H3438">
        <v>0.87</v>
      </c>
      <c r="I3438" t="s">
        <v>4</v>
      </c>
      <c r="J3438">
        <v>0.8</v>
      </c>
      <c r="K3438">
        <v>5</v>
      </c>
      <c r="L3438">
        <v>2025</v>
      </c>
      <c r="M3438" t="s">
        <v>350</v>
      </c>
      <c r="N3438" s="90" cm="1">
        <f t="array" ref="N343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438" s="90">
        <f>_34_KNMI_Stations[[#This Row],[graaddagen]]*_34_KNMI_Stations[[#This Row],[Gewogen factor]]</f>
        <v>2.9599999999999995</v>
      </c>
      <c r="P3438" s="90" cm="1">
        <f t="array" ref="P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9" spans="1:16" hidden="1" x14ac:dyDescent="0.25">
      <c r="A3439">
        <v>249</v>
      </c>
      <c r="B3439" s="113">
        <v>45805</v>
      </c>
      <c r="C3439" s="90">
        <v>5</v>
      </c>
      <c r="D3439" s="90">
        <v>13.6</v>
      </c>
      <c r="E3439" s="97">
        <v>1757</v>
      </c>
      <c r="F3439" s="90">
        <v>5.9</v>
      </c>
      <c r="G3439" s="90"/>
      <c r="H3439">
        <v>0.86</v>
      </c>
      <c r="I3439" t="s">
        <v>4</v>
      </c>
      <c r="J3439">
        <v>0.8</v>
      </c>
      <c r="K3439">
        <v>5</v>
      </c>
      <c r="L3439">
        <v>2025</v>
      </c>
      <c r="M3439" t="s">
        <v>350</v>
      </c>
      <c r="N3439" s="90" cm="1">
        <f t="array" ref="N343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439" s="90">
        <f>_34_KNMI_Stations[[#This Row],[graaddagen]]*_34_KNMI_Stations[[#This Row],[Gewogen factor]]</f>
        <v>3.5200000000000005</v>
      </c>
      <c r="P3439" s="90" cm="1">
        <f t="array" ref="P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0" spans="1:16" hidden="1" x14ac:dyDescent="0.25">
      <c r="A3440">
        <v>249</v>
      </c>
      <c r="B3440" s="113">
        <v>45806</v>
      </c>
      <c r="C3440" s="90">
        <v>5.4</v>
      </c>
      <c r="D3440" s="90">
        <v>13.6</v>
      </c>
      <c r="E3440" s="97">
        <v>719</v>
      </c>
      <c r="F3440" s="90">
        <v>2.9</v>
      </c>
      <c r="G3440" s="90"/>
      <c r="H3440">
        <v>0.93</v>
      </c>
      <c r="I3440" t="s">
        <v>4</v>
      </c>
      <c r="J3440">
        <v>0.8</v>
      </c>
      <c r="K3440">
        <v>5</v>
      </c>
      <c r="L3440">
        <v>2025</v>
      </c>
      <c r="M3440" t="s">
        <v>350</v>
      </c>
      <c r="N3440" s="90" cm="1">
        <f t="array" ref="N344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440" s="90">
        <f>_34_KNMI_Stations[[#This Row],[graaddagen]]*_34_KNMI_Stations[[#This Row],[Gewogen factor]]</f>
        <v>3.5200000000000005</v>
      </c>
      <c r="P3440" s="90" cm="1">
        <f t="array" ref="P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1" spans="1:16" hidden="1" x14ac:dyDescent="0.25">
      <c r="A3441">
        <v>249</v>
      </c>
      <c r="B3441" s="113">
        <v>45807</v>
      </c>
      <c r="C3441" s="90">
        <v>4.9000000000000004</v>
      </c>
      <c r="D3441" s="90">
        <v>15.4</v>
      </c>
      <c r="E3441" s="97">
        <v>2092</v>
      </c>
      <c r="F3441" s="90">
        <v>0</v>
      </c>
      <c r="G3441" s="90"/>
      <c r="H3441">
        <v>0.9</v>
      </c>
      <c r="I3441" t="s">
        <v>4</v>
      </c>
      <c r="J3441">
        <v>0.8</v>
      </c>
      <c r="K3441">
        <v>5</v>
      </c>
      <c r="L3441">
        <v>2025</v>
      </c>
      <c r="M3441" t="s">
        <v>350</v>
      </c>
      <c r="N3441" s="90" cm="1">
        <f t="array" ref="N344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441" s="90">
        <f>_34_KNMI_Stations[[#This Row],[graaddagen]]*_34_KNMI_Stations[[#This Row],[Gewogen factor]]</f>
        <v>2.0799999999999996</v>
      </c>
      <c r="P3441" s="90" cm="1">
        <f t="array" ref="P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2" spans="1:16" hidden="1" x14ac:dyDescent="0.25">
      <c r="A3442">
        <v>249</v>
      </c>
      <c r="B3442" s="113">
        <v>45808</v>
      </c>
      <c r="C3442" s="90">
        <v>2.2000000000000002</v>
      </c>
      <c r="D3442" s="90">
        <v>18.5</v>
      </c>
      <c r="E3442" s="97">
        <v>2071</v>
      </c>
      <c r="F3442" s="90">
        <v>0</v>
      </c>
      <c r="G3442" s="90"/>
      <c r="H3442">
        <v>0.81</v>
      </c>
      <c r="I3442" t="s">
        <v>4</v>
      </c>
      <c r="J3442">
        <v>0.8</v>
      </c>
      <c r="K3442">
        <v>5</v>
      </c>
      <c r="L3442">
        <v>2025</v>
      </c>
      <c r="M3442" t="s">
        <v>350</v>
      </c>
      <c r="N3442" s="90" cm="1">
        <f t="array" ref="N3442">IF(ISNUMBER(_34_KNMI_Stations[[#This Row],[Etmaal temperatuur °C]]),IF(_34_KNMI_Stations[[#This Row],[Etmaal temperatuur °C]]&lt;stookgrens[],stookgrens[]-_34_KNMI_Stations[[#This Row],[Etmaal temperatuur °C]],0),"")</f>
        <v>0</v>
      </c>
      <c r="O3442" s="90">
        <f>_34_KNMI_Stations[[#This Row],[graaddagen]]*_34_KNMI_Stations[[#This Row],[Gewogen factor]]</f>
        <v>0</v>
      </c>
      <c r="P3442" s="90" cm="1">
        <f t="array" ref="P344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443" spans="1:16" hidden="1" x14ac:dyDescent="0.25">
      <c r="A3443">
        <v>249</v>
      </c>
      <c r="B3443" s="113">
        <v>45809</v>
      </c>
      <c r="C3443" s="90">
        <v>5.0999999999999996</v>
      </c>
      <c r="D3443" s="90">
        <v>15.9</v>
      </c>
      <c r="E3443" s="97">
        <v>2253</v>
      </c>
      <c r="F3443" s="90">
        <v>0</v>
      </c>
      <c r="G3443" s="90"/>
      <c r="H3443">
        <v>0.76</v>
      </c>
      <c r="I3443" t="s">
        <v>4</v>
      </c>
      <c r="J3443">
        <v>0.8</v>
      </c>
      <c r="K3443">
        <v>6</v>
      </c>
      <c r="L3443">
        <v>2025</v>
      </c>
      <c r="M3443" t="s">
        <v>350</v>
      </c>
      <c r="N3443" s="90" cm="1">
        <f t="array" ref="N344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443" s="90">
        <f>_34_KNMI_Stations[[#This Row],[graaddagen]]*_34_KNMI_Stations[[#This Row],[Gewogen factor]]</f>
        <v>1.6799999999999997</v>
      </c>
      <c r="P3443" s="90" cm="1">
        <f t="array" ref="P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4" spans="1:16" hidden="1" x14ac:dyDescent="0.25">
      <c r="A3444">
        <v>249</v>
      </c>
      <c r="B3444" s="113">
        <v>45810</v>
      </c>
      <c r="C3444" s="90">
        <v>4.2</v>
      </c>
      <c r="D3444" s="90">
        <v>14.4</v>
      </c>
      <c r="E3444" s="97">
        <v>2574</v>
      </c>
      <c r="F3444" s="90">
        <v>0</v>
      </c>
      <c r="G3444" s="90"/>
      <c r="H3444">
        <v>0.78</v>
      </c>
      <c r="I3444" t="s">
        <v>4</v>
      </c>
      <c r="J3444">
        <v>0.8</v>
      </c>
      <c r="K3444">
        <v>6</v>
      </c>
      <c r="L3444">
        <v>2025</v>
      </c>
      <c r="M3444" t="s">
        <v>351</v>
      </c>
      <c r="N3444" s="90" cm="1">
        <f t="array" ref="N344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444" s="90">
        <f>_34_KNMI_Stations[[#This Row],[graaddagen]]*_34_KNMI_Stations[[#This Row],[Gewogen factor]]</f>
        <v>2.88</v>
      </c>
      <c r="P3444" s="90" cm="1">
        <f t="array" ref="P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5" spans="1:16" hidden="1" x14ac:dyDescent="0.25">
      <c r="A3445">
        <v>249</v>
      </c>
      <c r="B3445" s="113">
        <v>45811</v>
      </c>
      <c r="C3445" s="90">
        <v>6.3</v>
      </c>
      <c r="D3445" s="90">
        <v>15.8</v>
      </c>
      <c r="E3445" s="97">
        <v>2120</v>
      </c>
      <c r="F3445" s="90">
        <v>0.5</v>
      </c>
      <c r="G3445" s="90"/>
      <c r="H3445">
        <v>0.69</v>
      </c>
      <c r="I3445" t="s">
        <v>4</v>
      </c>
      <c r="J3445">
        <v>0.8</v>
      </c>
      <c r="K3445">
        <v>6</v>
      </c>
      <c r="L3445">
        <v>2025</v>
      </c>
      <c r="M3445" t="s">
        <v>351</v>
      </c>
      <c r="N3445" s="90" cm="1">
        <f t="array" ref="N344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445" s="90">
        <f>_34_KNMI_Stations[[#This Row],[graaddagen]]*_34_KNMI_Stations[[#This Row],[Gewogen factor]]</f>
        <v>1.7599999999999996</v>
      </c>
      <c r="P3445" s="90" cm="1">
        <f t="array" ref="P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6" spans="1:16" hidden="1" x14ac:dyDescent="0.25">
      <c r="A3446">
        <v>249</v>
      </c>
      <c r="B3446" s="113">
        <v>45812</v>
      </c>
      <c r="C3446" s="90">
        <v>5.5</v>
      </c>
      <c r="D3446" s="90">
        <v>14.7</v>
      </c>
      <c r="E3446" s="97">
        <v>2165</v>
      </c>
      <c r="F3446" s="90">
        <v>5.8</v>
      </c>
      <c r="G3446" s="90"/>
      <c r="H3446">
        <v>0.77</v>
      </c>
      <c r="I3446" t="s">
        <v>4</v>
      </c>
      <c r="J3446">
        <v>0.8</v>
      </c>
      <c r="K3446">
        <v>6</v>
      </c>
      <c r="L3446">
        <v>2025</v>
      </c>
      <c r="M3446" t="s">
        <v>351</v>
      </c>
      <c r="N3446" s="90" cm="1">
        <f t="array" ref="N344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446" s="90">
        <f>_34_KNMI_Stations[[#This Row],[graaddagen]]*_34_KNMI_Stations[[#This Row],[Gewogen factor]]</f>
        <v>2.6400000000000006</v>
      </c>
      <c r="P3446" s="90" cm="1">
        <f t="array" ref="P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7" spans="1:16" hidden="1" x14ac:dyDescent="0.25">
      <c r="A3447">
        <v>249</v>
      </c>
      <c r="B3447" s="113">
        <v>45813</v>
      </c>
      <c r="C3447" s="90">
        <v>5.5</v>
      </c>
      <c r="D3447" s="90">
        <v>15</v>
      </c>
      <c r="E3447" s="97">
        <v>1568</v>
      </c>
      <c r="F3447" s="90">
        <v>14.4</v>
      </c>
      <c r="G3447" s="90"/>
      <c r="H3447">
        <v>0.8</v>
      </c>
      <c r="I3447" t="s">
        <v>4</v>
      </c>
      <c r="J3447">
        <v>0.8</v>
      </c>
      <c r="K3447">
        <v>6</v>
      </c>
      <c r="L3447">
        <v>2025</v>
      </c>
      <c r="M3447" t="s">
        <v>351</v>
      </c>
      <c r="N3447" s="90" cm="1">
        <f t="array" ref="N3447">IF(ISNUMBER(_34_KNMI_Stations[[#This Row],[Etmaal temperatuur °C]]),IF(_34_KNMI_Stations[[#This Row],[Etmaal temperatuur °C]]&lt;stookgrens[],stookgrens[]-_34_KNMI_Stations[[#This Row],[Etmaal temperatuur °C]],0),"")</f>
        <v>3</v>
      </c>
      <c r="O3447" s="90">
        <f>_34_KNMI_Stations[[#This Row],[graaddagen]]*_34_KNMI_Stations[[#This Row],[Gewogen factor]]</f>
        <v>2.4000000000000004</v>
      </c>
      <c r="P3447" s="90" cm="1">
        <f t="array" ref="P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8" spans="1:16" hidden="1" x14ac:dyDescent="0.25">
      <c r="A3448">
        <v>249</v>
      </c>
      <c r="B3448" s="113">
        <v>45814</v>
      </c>
      <c r="C3448" s="90">
        <v>7.4</v>
      </c>
      <c r="D3448" s="90">
        <v>14.8</v>
      </c>
      <c r="E3448" s="97">
        <v>2168</v>
      </c>
      <c r="F3448" s="90">
        <v>0.9</v>
      </c>
      <c r="G3448" s="90"/>
      <c r="H3448">
        <v>0.8</v>
      </c>
      <c r="I3448" t="s">
        <v>4</v>
      </c>
      <c r="J3448">
        <v>0.8</v>
      </c>
      <c r="K3448">
        <v>6</v>
      </c>
      <c r="L3448">
        <v>2025</v>
      </c>
      <c r="M3448" t="s">
        <v>351</v>
      </c>
      <c r="N3448" s="90" cm="1">
        <f t="array" ref="N344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448" s="90">
        <f>_34_KNMI_Stations[[#This Row],[graaddagen]]*_34_KNMI_Stations[[#This Row],[Gewogen factor]]</f>
        <v>2.5599999999999996</v>
      </c>
      <c r="P3448" s="90" cm="1">
        <f t="array" ref="P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9" spans="1:16" hidden="1" x14ac:dyDescent="0.25">
      <c r="A3449">
        <v>249</v>
      </c>
      <c r="B3449" s="113">
        <v>45815</v>
      </c>
      <c r="C3449" s="90">
        <v>4.0999999999999996</v>
      </c>
      <c r="D3449" s="90">
        <v>13.4</v>
      </c>
      <c r="E3449" s="97">
        <v>1225</v>
      </c>
      <c r="F3449" s="90">
        <v>21.4</v>
      </c>
      <c r="G3449" s="90"/>
      <c r="H3449">
        <v>0.88</v>
      </c>
      <c r="I3449" t="s">
        <v>4</v>
      </c>
      <c r="J3449">
        <v>0.8</v>
      </c>
      <c r="K3449">
        <v>6</v>
      </c>
      <c r="L3449">
        <v>2025</v>
      </c>
      <c r="M3449" t="s">
        <v>351</v>
      </c>
      <c r="N3449" s="90" cm="1">
        <f t="array" ref="N34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449" s="90">
        <f>_34_KNMI_Stations[[#This Row],[graaddagen]]*_34_KNMI_Stations[[#This Row],[Gewogen factor]]</f>
        <v>3.6799999999999997</v>
      </c>
      <c r="P3449" s="90" cm="1">
        <f t="array" ref="P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0" spans="1:16" hidden="1" x14ac:dyDescent="0.25">
      <c r="A3450">
        <v>249</v>
      </c>
      <c r="B3450" s="113">
        <v>45816</v>
      </c>
      <c r="C3450" s="90">
        <v>6.4</v>
      </c>
      <c r="D3450" s="90">
        <v>12.3</v>
      </c>
      <c r="E3450" s="97">
        <v>1687</v>
      </c>
      <c r="F3450" s="90">
        <v>18.3</v>
      </c>
      <c r="G3450" s="90"/>
      <c r="H3450">
        <v>0.84</v>
      </c>
      <c r="I3450" t="s">
        <v>4</v>
      </c>
      <c r="J3450">
        <v>0.8</v>
      </c>
      <c r="K3450">
        <v>6</v>
      </c>
      <c r="L3450">
        <v>2025</v>
      </c>
      <c r="M3450" t="s">
        <v>351</v>
      </c>
      <c r="N3450" s="90" cm="1">
        <f t="array" ref="N345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450" s="90">
        <f>_34_KNMI_Stations[[#This Row],[graaddagen]]*_34_KNMI_Stations[[#This Row],[Gewogen factor]]</f>
        <v>4.5599999999999996</v>
      </c>
      <c r="P3450" s="90" cm="1">
        <f t="array" ref="P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1" spans="1:16" hidden="1" x14ac:dyDescent="0.25">
      <c r="A3451">
        <v>249</v>
      </c>
      <c r="B3451" s="113">
        <v>45817</v>
      </c>
      <c r="C3451" s="90">
        <v>4.5</v>
      </c>
      <c r="D3451" s="90">
        <v>14.5</v>
      </c>
      <c r="E3451" s="97">
        <v>2562</v>
      </c>
      <c r="F3451" s="90">
        <v>-0.1</v>
      </c>
      <c r="G3451" s="90"/>
      <c r="H3451">
        <v>0.78</v>
      </c>
      <c r="I3451" t="s">
        <v>4</v>
      </c>
      <c r="J3451">
        <v>0.8</v>
      </c>
      <c r="K3451">
        <v>6</v>
      </c>
      <c r="L3451">
        <v>2025</v>
      </c>
      <c r="M3451" t="s">
        <v>352</v>
      </c>
      <c r="N3451" s="90" cm="1">
        <f t="array" ref="N3451">IF(ISNUMBER(_34_KNMI_Stations[[#This Row],[Etmaal temperatuur °C]]),IF(_34_KNMI_Stations[[#This Row],[Etmaal temperatuur °C]]&lt;stookgrens[],stookgrens[]-_34_KNMI_Stations[[#This Row],[Etmaal temperatuur °C]],0),"")</f>
        <v>3.5</v>
      </c>
      <c r="O3451" s="90">
        <f>_34_KNMI_Stations[[#This Row],[graaddagen]]*_34_KNMI_Stations[[#This Row],[Gewogen factor]]</f>
        <v>2.8000000000000003</v>
      </c>
      <c r="P3451" s="90" cm="1">
        <f t="array" ref="P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2" spans="1:16" hidden="1" x14ac:dyDescent="0.25">
      <c r="A3452">
        <v>249</v>
      </c>
      <c r="B3452" s="113">
        <v>45818</v>
      </c>
      <c r="C3452" s="90">
        <v>6.5</v>
      </c>
      <c r="D3452" s="90">
        <v>13.8</v>
      </c>
      <c r="E3452" s="97">
        <v>1211</v>
      </c>
      <c r="F3452" s="90">
        <v>3.8</v>
      </c>
      <c r="G3452" s="90"/>
      <c r="H3452">
        <v>0.85</v>
      </c>
      <c r="I3452" t="s">
        <v>4</v>
      </c>
      <c r="J3452">
        <v>0.8</v>
      </c>
      <c r="K3452">
        <v>6</v>
      </c>
      <c r="L3452">
        <v>2025</v>
      </c>
      <c r="M3452" t="s">
        <v>352</v>
      </c>
      <c r="N3452" s="90" cm="1">
        <f t="array" ref="N345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452" s="90">
        <f>_34_KNMI_Stations[[#This Row],[graaddagen]]*_34_KNMI_Stations[[#This Row],[Gewogen factor]]</f>
        <v>3.3599999999999994</v>
      </c>
      <c r="P3452" s="90" cm="1">
        <f t="array" ref="P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3" spans="1:16" hidden="1" x14ac:dyDescent="0.25">
      <c r="A3453">
        <v>249</v>
      </c>
      <c r="B3453" s="113">
        <v>45819</v>
      </c>
      <c r="C3453" s="90">
        <v>2.9</v>
      </c>
      <c r="D3453" s="90">
        <v>14.4</v>
      </c>
      <c r="E3453" s="97">
        <v>2423</v>
      </c>
      <c r="F3453" s="90">
        <v>0</v>
      </c>
      <c r="G3453" s="90"/>
      <c r="H3453">
        <v>0.76</v>
      </c>
      <c r="I3453" t="s">
        <v>4</v>
      </c>
      <c r="J3453">
        <v>0.8</v>
      </c>
      <c r="K3453">
        <v>6</v>
      </c>
      <c r="L3453">
        <v>2025</v>
      </c>
      <c r="M3453" t="s">
        <v>352</v>
      </c>
      <c r="N3453" s="90" cm="1">
        <f t="array" ref="N34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453" s="90">
        <f>_34_KNMI_Stations[[#This Row],[graaddagen]]*_34_KNMI_Stations[[#This Row],[Gewogen factor]]</f>
        <v>2.88</v>
      </c>
      <c r="P3453" s="90" cm="1">
        <f t="array" ref="P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4" spans="1:16" hidden="1" x14ac:dyDescent="0.25">
      <c r="A3454">
        <v>249</v>
      </c>
      <c r="B3454" s="113">
        <v>45820</v>
      </c>
      <c r="C3454" s="90">
        <v>6.3</v>
      </c>
      <c r="D3454" s="90">
        <v>19.100000000000001</v>
      </c>
      <c r="E3454" s="97">
        <v>2922</v>
      </c>
      <c r="F3454" s="90">
        <v>0</v>
      </c>
      <c r="G3454" s="90"/>
      <c r="H3454">
        <v>0.66</v>
      </c>
      <c r="I3454" t="s">
        <v>4</v>
      </c>
      <c r="J3454">
        <v>0.8</v>
      </c>
      <c r="K3454">
        <v>6</v>
      </c>
      <c r="L3454">
        <v>2025</v>
      </c>
      <c r="M3454" t="s">
        <v>352</v>
      </c>
      <c r="N3454" s="90" cm="1">
        <f t="array" ref="N3454">IF(ISNUMBER(_34_KNMI_Stations[[#This Row],[Etmaal temperatuur °C]]),IF(_34_KNMI_Stations[[#This Row],[Etmaal temperatuur °C]]&lt;stookgrens[],stookgrens[]-_34_KNMI_Stations[[#This Row],[Etmaal temperatuur °C]],0),"")</f>
        <v>0</v>
      </c>
      <c r="O3454" s="90">
        <f>_34_KNMI_Stations[[#This Row],[graaddagen]]*_34_KNMI_Stations[[#This Row],[Gewogen factor]]</f>
        <v>0</v>
      </c>
      <c r="P3454" s="90" cm="1">
        <f t="array" ref="P345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455" spans="1:16" hidden="1" x14ac:dyDescent="0.25">
      <c r="A3455">
        <v>249</v>
      </c>
      <c r="B3455" s="113">
        <v>45821</v>
      </c>
      <c r="C3455" s="90">
        <v>3.5</v>
      </c>
      <c r="D3455" s="90">
        <v>23.6</v>
      </c>
      <c r="E3455" s="97">
        <v>2700</v>
      </c>
      <c r="F3455" s="90">
        <v>0</v>
      </c>
      <c r="G3455" s="90"/>
      <c r="H3455">
        <v>0.64</v>
      </c>
      <c r="I3455" t="s">
        <v>4</v>
      </c>
      <c r="J3455">
        <v>0.8</v>
      </c>
      <c r="K3455">
        <v>6</v>
      </c>
      <c r="L3455">
        <v>2025</v>
      </c>
      <c r="M3455" t="s">
        <v>352</v>
      </c>
      <c r="N3455" s="90" cm="1">
        <f t="array" ref="N3455">IF(ISNUMBER(_34_KNMI_Stations[[#This Row],[Etmaal temperatuur °C]]),IF(_34_KNMI_Stations[[#This Row],[Etmaal temperatuur °C]]&lt;stookgrens[],stookgrens[]-_34_KNMI_Stations[[#This Row],[Etmaal temperatuur °C]],0),"")</f>
        <v>0</v>
      </c>
      <c r="O3455" s="90">
        <f>_34_KNMI_Stations[[#This Row],[graaddagen]]*_34_KNMI_Stations[[#This Row],[Gewogen factor]]</f>
        <v>0</v>
      </c>
      <c r="P3455" s="90" cm="1">
        <f t="array" ref="P345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3456" spans="1:16" hidden="1" x14ac:dyDescent="0.25">
      <c r="A3456">
        <v>249</v>
      </c>
      <c r="B3456" s="113">
        <v>45822</v>
      </c>
      <c r="C3456" s="90">
        <v>4.5</v>
      </c>
      <c r="D3456" s="90">
        <v>21.2</v>
      </c>
      <c r="E3456" s="97">
        <v>1825</v>
      </c>
      <c r="F3456" s="90">
        <v>1.3</v>
      </c>
      <c r="G3456" s="90"/>
      <c r="H3456">
        <v>0.73</v>
      </c>
      <c r="I3456" t="s">
        <v>4</v>
      </c>
      <c r="J3456">
        <v>0.8</v>
      </c>
      <c r="K3456">
        <v>6</v>
      </c>
      <c r="L3456">
        <v>2025</v>
      </c>
      <c r="M3456" t="s">
        <v>352</v>
      </c>
      <c r="N3456" s="90" cm="1">
        <f t="array" ref="N3456">IF(ISNUMBER(_34_KNMI_Stations[[#This Row],[Etmaal temperatuur °C]]),IF(_34_KNMI_Stations[[#This Row],[Etmaal temperatuur °C]]&lt;stookgrens[],stookgrens[]-_34_KNMI_Stations[[#This Row],[Etmaal temperatuur °C]],0),"")</f>
        <v>0</v>
      </c>
      <c r="O3456" s="90">
        <f>_34_KNMI_Stations[[#This Row],[graaddagen]]*_34_KNMI_Stations[[#This Row],[Gewogen factor]]</f>
        <v>0</v>
      </c>
      <c r="P3456" s="90" cm="1">
        <f t="array" ref="P345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3457" spans="1:16" hidden="1" x14ac:dyDescent="0.25">
      <c r="A3457">
        <v>249</v>
      </c>
      <c r="B3457" s="113">
        <v>45823</v>
      </c>
      <c r="C3457" s="90">
        <v>4.2</v>
      </c>
      <c r="D3457" s="90">
        <v>17.100000000000001</v>
      </c>
      <c r="E3457" s="97">
        <v>2788</v>
      </c>
      <c r="F3457" s="90">
        <v>0</v>
      </c>
      <c r="G3457" s="90"/>
      <c r="H3457">
        <v>0.77</v>
      </c>
      <c r="I3457" t="s">
        <v>4</v>
      </c>
      <c r="J3457">
        <v>0.8</v>
      </c>
      <c r="K3457">
        <v>6</v>
      </c>
      <c r="L3457">
        <v>2025</v>
      </c>
      <c r="M3457" t="s">
        <v>352</v>
      </c>
      <c r="N3457" s="90" cm="1">
        <f t="array" ref="N345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457" s="90">
        <f>_34_KNMI_Stations[[#This Row],[graaddagen]]*_34_KNMI_Stations[[#This Row],[Gewogen factor]]</f>
        <v>0.71999999999999886</v>
      </c>
      <c r="P3457" s="90" cm="1">
        <f t="array" ref="P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8" spans="1:16" hidden="1" x14ac:dyDescent="0.25">
      <c r="A3458">
        <v>249</v>
      </c>
      <c r="B3458" s="113">
        <v>45824</v>
      </c>
      <c r="C3458" s="90">
        <v>2.8</v>
      </c>
      <c r="D3458" s="90">
        <v>16.5</v>
      </c>
      <c r="E3458" s="97">
        <v>2693</v>
      </c>
      <c r="F3458" s="90">
        <v>0</v>
      </c>
      <c r="G3458" s="90"/>
      <c r="H3458">
        <v>0.8</v>
      </c>
      <c r="I3458" t="s">
        <v>4</v>
      </c>
      <c r="J3458">
        <v>0.8</v>
      </c>
      <c r="K3458">
        <v>6</v>
      </c>
      <c r="L3458">
        <v>2025</v>
      </c>
      <c r="M3458" t="s">
        <v>353</v>
      </c>
      <c r="N3458" s="90" cm="1">
        <f t="array" ref="N3458">IF(ISNUMBER(_34_KNMI_Stations[[#This Row],[Etmaal temperatuur °C]]),IF(_34_KNMI_Stations[[#This Row],[Etmaal temperatuur °C]]&lt;stookgrens[],stookgrens[]-_34_KNMI_Stations[[#This Row],[Etmaal temperatuur °C]],0),"")</f>
        <v>1.5</v>
      </c>
      <c r="O3458" s="90">
        <f>_34_KNMI_Stations[[#This Row],[graaddagen]]*_34_KNMI_Stations[[#This Row],[Gewogen factor]]</f>
        <v>1.2000000000000002</v>
      </c>
      <c r="P3458" s="90" cm="1">
        <f t="array" ref="P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9" spans="1:16" hidden="1" x14ac:dyDescent="0.25">
      <c r="A3459">
        <v>249</v>
      </c>
      <c r="B3459" s="113">
        <v>45825</v>
      </c>
      <c r="C3459" s="90">
        <v>3.6</v>
      </c>
      <c r="D3459" s="90">
        <v>17.8</v>
      </c>
      <c r="E3459" s="97">
        <v>2747</v>
      </c>
      <c r="F3459" s="90">
        <v>0</v>
      </c>
      <c r="G3459" s="90"/>
      <c r="H3459">
        <v>0.75</v>
      </c>
      <c r="I3459" t="s">
        <v>4</v>
      </c>
      <c r="J3459">
        <v>0.8</v>
      </c>
      <c r="K3459">
        <v>6</v>
      </c>
      <c r="L3459">
        <v>2025</v>
      </c>
      <c r="M3459" t="s">
        <v>353</v>
      </c>
      <c r="N3459" s="90" cm="1">
        <f t="array" ref="N345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459" s="90">
        <f>_34_KNMI_Stations[[#This Row],[graaddagen]]*_34_KNMI_Stations[[#This Row],[Gewogen factor]]</f>
        <v>0.15999999999999945</v>
      </c>
      <c r="P3459" s="90" cm="1">
        <f t="array" ref="P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0" spans="1:16" hidden="1" x14ac:dyDescent="0.25">
      <c r="A3460">
        <v>249</v>
      </c>
      <c r="B3460" s="113">
        <v>45826</v>
      </c>
      <c r="C3460" s="90">
        <v>3</v>
      </c>
      <c r="D3460" s="90">
        <v>18.3</v>
      </c>
      <c r="E3460" s="97">
        <v>2783</v>
      </c>
      <c r="F3460" s="90">
        <v>0</v>
      </c>
      <c r="G3460" s="90"/>
      <c r="H3460">
        <v>0.76</v>
      </c>
      <c r="I3460" t="s">
        <v>4</v>
      </c>
      <c r="J3460">
        <v>0.8</v>
      </c>
      <c r="K3460">
        <v>6</v>
      </c>
      <c r="L3460">
        <v>2025</v>
      </c>
      <c r="M3460" t="s">
        <v>353</v>
      </c>
      <c r="N3460" s="90" cm="1">
        <f t="array" ref="N3460">IF(ISNUMBER(_34_KNMI_Stations[[#This Row],[Etmaal temperatuur °C]]),IF(_34_KNMI_Stations[[#This Row],[Etmaal temperatuur °C]]&lt;stookgrens[],stookgrens[]-_34_KNMI_Stations[[#This Row],[Etmaal temperatuur °C]],0),"")</f>
        <v>0</v>
      </c>
      <c r="O3460" s="90">
        <f>_34_KNMI_Stations[[#This Row],[graaddagen]]*_34_KNMI_Stations[[#This Row],[Gewogen factor]]</f>
        <v>0</v>
      </c>
      <c r="P3460" s="90" cm="1">
        <f t="array" ref="P346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461" spans="1:16" hidden="1" x14ac:dyDescent="0.25">
      <c r="A3461">
        <v>249</v>
      </c>
      <c r="B3461" s="113">
        <v>45827</v>
      </c>
      <c r="C3461" s="90">
        <v>2.5</v>
      </c>
      <c r="D3461" s="90">
        <v>17.100000000000001</v>
      </c>
      <c r="E3461" s="97">
        <v>2605</v>
      </c>
      <c r="F3461" s="90">
        <v>0</v>
      </c>
      <c r="G3461" s="90"/>
      <c r="H3461">
        <v>0.74</v>
      </c>
      <c r="I3461" t="s">
        <v>4</v>
      </c>
      <c r="J3461">
        <v>0.8</v>
      </c>
      <c r="K3461">
        <v>6</v>
      </c>
      <c r="L3461">
        <v>2025</v>
      </c>
      <c r="M3461" t="s">
        <v>353</v>
      </c>
      <c r="N3461" s="90" cm="1">
        <f t="array" ref="N346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461" s="90">
        <f>_34_KNMI_Stations[[#This Row],[graaddagen]]*_34_KNMI_Stations[[#This Row],[Gewogen factor]]</f>
        <v>0.71999999999999886</v>
      </c>
      <c r="P3461" s="90" cm="1">
        <f t="array" ref="P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2" spans="1:16" hidden="1" x14ac:dyDescent="0.25">
      <c r="A3462">
        <v>249</v>
      </c>
      <c r="B3462" s="113">
        <v>45828</v>
      </c>
      <c r="C3462" s="90">
        <v>3.6</v>
      </c>
      <c r="D3462" s="90">
        <v>18</v>
      </c>
      <c r="E3462" s="97">
        <v>2921</v>
      </c>
      <c r="F3462" s="90">
        <v>0</v>
      </c>
      <c r="G3462" s="90"/>
      <c r="H3462">
        <v>0.69</v>
      </c>
      <c r="I3462" t="s">
        <v>4</v>
      </c>
      <c r="J3462">
        <v>0.8</v>
      </c>
      <c r="K3462">
        <v>6</v>
      </c>
      <c r="L3462">
        <v>2025</v>
      </c>
      <c r="M3462" t="s">
        <v>353</v>
      </c>
      <c r="N3462" s="90" cm="1">
        <f t="array" ref="N3462">IF(ISNUMBER(_34_KNMI_Stations[[#This Row],[Etmaal temperatuur °C]]),IF(_34_KNMI_Stations[[#This Row],[Etmaal temperatuur °C]]&lt;stookgrens[],stookgrens[]-_34_KNMI_Stations[[#This Row],[Etmaal temperatuur °C]],0),"")</f>
        <v>0</v>
      </c>
      <c r="O3462" s="90">
        <f>_34_KNMI_Stations[[#This Row],[graaddagen]]*_34_KNMI_Stations[[#This Row],[Gewogen factor]]</f>
        <v>0</v>
      </c>
      <c r="P3462" s="90" cm="1">
        <f t="array" ref="P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3" spans="1:16" hidden="1" x14ac:dyDescent="0.25">
      <c r="A3463">
        <v>249</v>
      </c>
      <c r="B3463" s="113">
        <v>45829</v>
      </c>
      <c r="C3463" s="90">
        <v>3</v>
      </c>
      <c r="D3463" s="90">
        <v>22.2</v>
      </c>
      <c r="E3463" s="97">
        <v>2968</v>
      </c>
      <c r="F3463" s="90">
        <v>0</v>
      </c>
      <c r="G3463" s="90"/>
      <c r="H3463">
        <v>0.62</v>
      </c>
      <c r="I3463" t="s">
        <v>4</v>
      </c>
      <c r="J3463">
        <v>0.8</v>
      </c>
      <c r="K3463">
        <v>6</v>
      </c>
      <c r="L3463">
        <v>2025</v>
      </c>
      <c r="M3463" t="s">
        <v>353</v>
      </c>
      <c r="N3463" s="90" cm="1">
        <f t="array" ref="N3463">IF(ISNUMBER(_34_KNMI_Stations[[#This Row],[Etmaal temperatuur °C]]),IF(_34_KNMI_Stations[[#This Row],[Etmaal temperatuur °C]]&lt;stookgrens[],stookgrens[]-_34_KNMI_Stations[[#This Row],[Etmaal temperatuur °C]],0),"")</f>
        <v>0</v>
      </c>
      <c r="O3463" s="90">
        <f>_34_KNMI_Stations[[#This Row],[graaddagen]]*_34_KNMI_Stations[[#This Row],[Gewogen factor]]</f>
        <v>0</v>
      </c>
      <c r="P3463" s="90" cm="1">
        <f t="array" ref="P346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3464" spans="1:16" hidden="1" x14ac:dyDescent="0.25">
      <c r="A3464">
        <v>249</v>
      </c>
      <c r="B3464" s="113">
        <v>45830</v>
      </c>
      <c r="C3464" s="90">
        <v>5.5</v>
      </c>
      <c r="D3464" s="90">
        <v>21</v>
      </c>
      <c r="E3464" s="97">
        <v>1875</v>
      </c>
      <c r="F3464" s="90">
        <v>-0.1</v>
      </c>
      <c r="G3464" s="90"/>
      <c r="H3464">
        <v>0.68</v>
      </c>
      <c r="I3464" t="s">
        <v>4</v>
      </c>
      <c r="J3464">
        <v>0.8</v>
      </c>
      <c r="K3464">
        <v>6</v>
      </c>
      <c r="L3464">
        <v>2025</v>
      </c>
      <c r="M3464" t="s">
        <v>353</v>
      </c>
      <c r="N3464" s="90" cm="1">
        <f t="array" ref="N3464">IF(ISNUMBER(_34_KNMI_Stations[[#This Row],[Etmaal temperatuur °C]]),IF(_34_KNMI_Stations[[#This Row],[Etmaal temperatuur °C]]&lt;stookgrens[],stookgrens[]-_34_KNMI_Stations[[#This Row],[Etmaal temperatuur °C]],0),"")</f>
        <v>0</v>
      </c>
      <c r="O3464" s="90">
        <f>_34_KNMI_Stations[[#This Row],[graaddagen]]*_34_KNMI_Stations[[#This Row],[Gewogen factor]]</f>
        <v>0</v>
      </c>
      <c r="P3464" s="90" cm="1">
        <f t="array" ref="P3464">IF(ISNUMBER(_34_KNMI_Stations[[#This Row],[Etmaal temperatuur °C]]),IF(_34_KNMI_Stations[[#This Row],[Etmaal temperatuur °C]]&gt;stookgrens[],_34_KNMI_Stations[[#This Row],[Etmaal temperatuur °C]]-stookgrens[],0),"")</f>
        <v>3</v>
      </c>
    </row>
    <row r="3465" spans="1:16" hidden="1" x14ac:dyDescent="0.25">
      <c r="A3465">
        <v>249</v>
      </c>
      <c r="B3465" s="113">
        <v>45831</v>
      </c>
      <c r="C3465" s="90">
        <v>7.4</v>
      </c>
      <c r="D3465" s="90">
        <v>17.100000000000001</v>
      </c>
      <c r="E3465" s="97">
        <v>2021</v>
      </c>
      <c r="F3465" s="90">
        <v>2.4</v>
      </c>
      <c r="G3465" s="90"/>
      <c r="H3465">
        <v>0.73</v>
      </c>
      <c r="I3465" t="s">
        <v>4</v>
      </c>
      <c r="J3465">
        <v>0.8</v>
      </c>
      <c r="K3465">
        <v>6</v>
      </c>
      <c r="L3465">
        <v>2025</v>
      </c>
      <c r="M3465" t="s">
        <v>354</v>
      </c>
      <c r="N3465" s="90" cm="1">
        <f t="array" ref="N346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465" s="90">
        <f>_34_KNMI_Stations[[#This Row],[graaddagen]]*_34_KNMI_Stations[[#This Row],[Gewogen factor]]</f>
        <v>0.71999999999999886</v>
      </c>
      <c r="P3465" s="90" cm="1">
        <f t="array" ref="P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6" spans="1:16" hidden="1" x14ac:dyDescent="0.25">
      <c r="A3466">
        <v>249</v>
      </c>
      <c r="B3466" s="113">
        <v>45832</v>
      </c>
      <c r="C3466" s="90">
        <v>7</v>
      </c>
      <c r="D3466" s="90">
        <v>17.3</v>
      </c>
      <c r="E3466" s="97">
        <v>1385</v>
      </c>
      <c r="F3466" s="90">
        <v>-0.1</v>
      </c>
      <c r="G3466" s="90"/>
      <c r="H3466">
        <v>0.79</v>
      </c>
      <c r="I3466" t="s">
        <v>4</v>
      </c>
      <c r="J3466">
        <v>0.8</v>
      </c>
      <c r="K3466">
        <v>6</v>
      </c>
      <c r="L3466">
        <v>2025</v>
      </c>
      <c r="M3466" t="s">
        <v>354</v>
      </c>
      <c r="N3466" s="90" cm="1">
        <f t="array" ref="N346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466" s="90">
        <f>_34_KNMI_Stations[[#This Row],[graaddagen]]*_34_KNMI_Stations[[#This Row],[Gewogen factor]]</f>
        <v>0.5599999999999995</v>
      </c>
      <c r="P3466" s="90" cm="1">
        <f t="array" ref="P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7" spans="1:16" hidden="1" x14ac:dyDescent="0.25">
      <c r="A3467">
        <v>249</v>
      </c>
      <c r="B3467" s="113">
        <v>45833</v>
      </c>
      <c r="C3467" s="90">
        <v>4</v>
      </c>
      <c r="D3467" s="90">
        <v>19.100000000000001</v>
      </c>
      <c r="E3467" s="97">
        <v>2018</v>
      </c>
      <c r="F3467" s="90">
        <v>0</v>
      </c>
      <c r="G3467" s="90"/>
      <c r="H3467">
        <v>0.82</v>
      </c>
      <c r="I3467" t="s">
        <v>4</v>
      </c>
      <c r="J3467">
        <v>0.8</v>
      </c>
      <c r="K3467">
        <v>6</v>
      </c>
      <c r="L3467">
        <v>2025</v>
      </c>
      <c r="M3467" t="s">
        <v>354</v>
      </c>
      <c r="N3467" s="90" cm="1">
        <f t="array" ref="N3467">IF(ISNUMBER(_34_KNMI_Stations[[#This Row],[Etmaal temperatuur °C]]),IF(_34_KNMI_Stations[[#This Row],[Etmaal temperatuur °C]]&lt;stookgrens[],stookgrens[]-_34_KNMI_Stations[[#This Row],[Etmaal temperatuur °C]],0),"")</f>
        <v>0</v>
      </c>
      <c r="O3467" s="90">
        <f>_34_KNMI_Stations[[#This Row],[graaddagen]]*_34_KNMI_Stations[[#This Row],[Gewogen factor]]</f>
        <v>0</v>
      </c>
      <c r="P3467" s="90" cm="1">
        <f t="array" ref="P346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468" spans="1:16" hidden="1" x14ac:dyDescent="0.25">
      <c r="A3468">
        <v>249</v>
      </c>
      <c r="B3468" s="113">
        <v>45834</v>
      </c>
      <c r="C3468" s="90">
        <v>5.6</v>
      </c>
      <c r="D3468" s="90">
        <v>18.399999999999999</v>
      </c>
      <c r="E3468" s="97">
        <v>1146</v>
      </c>
      <c r="F3468" s="90">
        <v>1.1000000000000001</v>
      </c>
      <c r="G3468" s="90"/>
      <c r="H3468">
        <v>0.88</v>
      </c>
      <c r="I3468" t="s">
        <v>4</v>
      </c>
      <c r="J3468">
        <v>0.8</v>
      </c>
      <c r="K3468">
        <v>6</v>
      </c>
      <c r="L3468">
        <v>2025</v>
      </c>
      <c r="M3468" t="s">
        <v>354</v>
      </c>
      <c r="N3468" s="90" cm="1">
        <f t="array" ref="N3468">IF(ISNUMBER(_34_KNMI_Stations[[#This Row],[Etmaal temperatuur °C]]),IF(_34_KNMI_Stations[[#This Row],[Etmaal temperatuur °C]]&lt;stookgrens[],stookgrens[]-_34_KNMI_Stations[[#This Row],[Etmaal temperatuur °C]],0),"")</f>
        <v>0</v>
      </c>
      <c r="O3468" s="90">
        <f>_34_KNMI_Stations[[#This Row],[graaddagen]]*_34_KNMI_Stations[[#This Row],[Gewogen factor]]</f>
        <v>0</v>
      </c>
      <c r="P3468" s="90" cm="1">
        <f t="array" ref="P346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469" spans="1:16" hidden="1" x14ac:dyDescent="0.25">
      <c r="A3469">
        <v>249</v>
      </c>
      <c r="B3469" s="113">
        <v>45835</v>
      </c>
      <c r="C3469" s="90">
        <v>4.8</v>
      </c>
      <c r="D3469" s="90">
        <v>17.399999999999999</v>
      </c>
      <c r="E3469" s="97">
        <v>1831</v>
      </c>
      <c r="F3469" s="90">
        <v>2.4</v>
      </c>
      <c r="G3469" s="90"/>
      <c r="H3469">
        <v>0.78</v>
      </c>
      <c r="I3469" t="s">
        <v>4</v>
      </c>
      <c r="J3469">
        <v>0.8</v>
      </c>
      <c r="K3469">
        <v>6</v>
      </c>
      <c r="L3469">
        <v>2025</v>
      </c>
      <c r="M3469" t="s">
        <v>354</v>
      </c>
      <c r="N3469" s="90" cm="1">
        <f t="array" ref="N346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469" s="90">
        <f>_34_KNMI_Stations[[#This Row],[graaddagen]]*_34_KNMI_Stations[[#This Row],[Gewogen factor]]</f>
        <v>0.48000000000000115</v>
      </c>
      <c r="P3469" s="90" cm="1">
        <f t="array" ref="P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0" spans="1:16" hidden="1" x14ac:dyDescent="0.25">
      <c r="A3470">
        <v>249</v>
      </c>
      <c r="B3470" s="113">
        <v>45836</v>
      </c>
      <c r="C3470" s="90">
        <v>6</v>
      </c>
      <c r="D3470" s="90">
        <v>20.399999999999999</v>
      </c>
      <c r="E3470" s="97">
        <v>1823</v>
      </c>
      <c r="F3470" s="90">
        <v>0</v>
      </c>
      <c r="G3470" s="90"/>
      <c r="H3470">
        <v>0.82</v>
      </c>
      <c r="I3470" t="s">
        <v>4</v>
      </c>
      <c r="J3470">
        <v>0.8</v>
      </c>
      <c r="K3470">
        <v>6</v>
      </c>
      <c r="L3470">
        <v>2025</v>
      </c>
      <c r="M3470" t="s">
        <v>354</v>
      </c>
      <c r="N3470" s="90" cm="1">
        <f t="array" ref="N3470">IF(ISNUMBER(_34_KNMI_Stations[[#This Row],[Etmaal temperatuur °C]]),IF(_34_KNMI_Stations[[#This Row],[Etmaal temperatuur °C]]&lt;stookgrens[],stookgrens[]-_34_KNMI_Stations[[#This Row],[Etmaal temperatuur °C]],0),"")</f>
        <v>0</v>
      </c>
      <c r="O3470" s="90">
        <f>_34_KNMI_Stations[[#This Row],[graaddagen]]*_34_KNMI_Stations[[#This Row],[Gewogen factor]]</f>
        <v>0</v>
      </c>
      <c r="P3470" s="90" cm="1">
        <f t="array" ref="P347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471" spans="1:16" hidden="1" x14ac:dyDescent="0.25">
      <c r="A3471">
        <v>249</v>
      </c>
      <c r="B3471" s="113">
        <v>45837</v>
      </c>
      <c r="C3471" s="90">
        <v>3.4</v>
      </c>
      <c r="D3471" s="90">
        <v>19.8</v>
      </c>
      <c r="E3471" s="97">
        <v>2627</v>
      </c>
      <c r="F3471" s="90">
        <v>0</v>
      </c>
      <c r="G3471" s="90"/>
      <c r="H3471">
        <v>0.77</v>
      </c>
      <c r="I3471" t="s">
        <v>4</v>
      </c>
      <c r="J3471">
        <v>0.8</v>
      </c>
      <c r="K3471">
        <v>6</v>
      </c>
      <c r="L3471">
        <v>2025</v>
      </c>
      <c r="M3471" t="s">
        <v>354</v>
      </c>
      <c r="N3471" s="90" cm="1">
        <f t="array" ref="N3471">IF(ISNUMBER(_34_KNMI_Stations[[#This Row],[Etmaal temperatuur °C]]),IF(_34_KNMI_Stations[[#This Row],[Etmaal temperatuur °C]]&lt;stookgrens[],stookgrens[]-_34_KNMI_Stations[[#This Row],[Etmaal temperatuur °C]],0),"")</f>
        <v>0</v>
      </c>
      <c r="O3471" s="90">
        <f>_34_KNMI_Stations[[#This Row],[graaddagen]]*_34_KNMI_Stations[[#This Row],[Gewogen factor]]</f>
        <v>0</v>
      </c>
      <c r="P3471" s="90" cm="1">
        <f t="array" ref="P347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472" spans="1:16" hidden="1" x14ac:dyDescent="0.25">
      <c r="A3472">
        <v>249</v>
      </c>
      <c r="B3472" s="113">
        <v>45838</v>
      </c>
      <c r="C3472" s="90">
        <v>3.6</v>
      </c>
      <c r="D3472" s="90">
        <v>21</v>
      </c>
      <c r="E3472" s="97">
        <v>3001</v>
      </c>
      <c r="F3472" s="90">
        <v>0</v>
      </c>
      <c r="G3472" s="90"/>
      <c r="H3472">
        <v>0.64</v>
      </c>
      <c r="I3472" t="s">
        <v>4</v>
      </c>
      <c r="J3472">
        <v>0.8</v>
      </c>
      <c r="K3472">
        <v>6</v>
      </c>
      <c r="L3472">
        <v>2025</v>
      </c>
      <c r="M3472" t="s">
        <v>355</v>
      </c>
      <c r="N3472" s="90" cm="1">
        <f t="array" ref="N3472">IF(ISNUMBER(_34_KNMI_Stations[[#This Row],[Etmaal temperatuur °C]]),IF(_34_KNMI_Stations[[#This Row],[Etmaal temperatuur °C]]&lt;stookgrens[],stookgrens[]-_34_KNMI_Stations[[#This Row],[Etmaal temperatuur °C]],0),"")</f>
        <v>0</v>
      </c>
      <c r="O3472" s="90">
        <f>_34_KNMI_Stations[[#This Row],[graaddagen]]*_34_KNMI_Stations[[#This Row],[Gewogen factor]]</f>
        <v>0</v>
      </c>
      <c r="P3472" s="90" cm="1">
        <f t="array" ref="P3472">IF(ISNUMBER(_34_KNMI_Stations[[#This Row],[Etmaal temperatuur °C]]),IF(_34_KNMI_Stations[[#This Row],[Etmaal temperatuur °C]]&gt;stookgrens[],_34_KNMI_Stations[[#This Row],[Etmaal temperatuur °C]]-stookgrens[],0),"")</f>
        <v>3</v>
      </c>
    </row>
    <row r="3473" spans="1:16" hidden="1" x14ac:dyDescent="0.25">
      <c r="A3473">
        <v>249</v>
      </c>
      <c r="B3473" s="113">
        <v>45839</v>
      </c>
      <c r="C3473" s="90">
        <v>3.5</v>
      </c>
      <c r="D3473" s="90">
        <v>26.2</v>
      </c>
      <c r="E3473" s="97">
        <v>2848</v>
      </c>
      <c r="F3473" s="90">
        <v>0</v>
      </c>
      <c r="G3473" s="90"/>
      <c r="H3473">
        <v>0.59</v>
      </c>
      <c r="I3473" t="s">
        <v>4</v>
      </c>
      <c r="J3473">
        <v>0.8</v>
      </c>
      <c r="K3473">
        <v>7</v>
      </c>
      <c r="L3473">
        <v>2025</v>
      </c>
      <c r="M3473" t="s">
        <v>355</v>
      </c>
      <c r="N3473" s="90" cm="1">
        <f t="array" ref="N3473">IF(ISNUMBER(_34_KNMI_Stations[[#This Row],[Etmaal temperatuur °C]]),IF(_34_KNMI_Stations[[#This Row],[Etmaal temperatuur °C]]&lt;stookgrens[],stookgrens[]-_34_KNMI_Stations[[#This Row],[Etmaal temperatuur °C]],0),"")</f>
        <v>0</v>
      </c>
      <c r="O3473" s="90">
        <f>_34_KNMI_Stations[[#This Row],[graaddagen]]*_34_KNMI_Stations[[#This Row],[Gewogen factor]]</f>
        <v>0</v>
      </c>
      <c r="P3473" s="90" cm="1">
        <f t="array" ref="P3473">IF(ISNUMBER(_34_KNMI_Stations[[#This Row],[Etmaal temperatuur °C]]),IF(_34_KNMI_Stations[[#This Row],[Etmaal temperatuur °C]]&gt;stookgrens[],_34_KNMI_Stations[[#This Row],[Etmaal temperatuur °C]]-stookgrens[],0),"")</f>
        <v>8.1999999999999993</v>
      </c>
    </row>
    <row r="3474" spans="1:16" hidden="1" x14ac:dyDescent="0.25">
      <c r="A3474">
        <v>249</v>
      </c>
      <c r="B3474" s="113">
        <v>45840</v>
      </c>
      <c r="C3474" s="90">
        <v>4</v>
      </c>
      <c r="D3474" s="90">
        <v>21.2</v>
      </c>
      <c r="E3474" s="97">
        <v>2174</v>
      </c>
      <c r="F3474" s="90">
        <v>2.2000000000000002</v>
      </c>
      <c r="G3474" s="90"/>
      <c r="H3474">
        <v>0.79</v>
      </c>
      <c r="I3474" t="s">
        <v>4</v>
      </c>
      <c r="J3474">
        <v>0.8</v>
      </c>
      <c r="K3474">
        <v>7</v>
      </c>
      <c r="L3474">
        <v>2025</v>
      </c>
      <c r="M3474" t="s">
        <v>355</v>
      </c>
      <c r="N3474" s="90" cm="1">
        <f t="array" ref="N3474">IF(ISNUMBER(_34_KNMI_Stations[[#This Row],[Etmaal temperatuur °C]]),IF(_34_KNMI_Stations[[#This Row],[Etmaal temperatuur °C]]&lt;stookgrens[],stookgrens[]-_34_KNMI_Stations[[#This Row],[Etmaal temperatuur °C]],0),"")</f>
        <v>0</v>
      </c>
      <c r="O3474" s="90">
        <f>_34_KNMI_Stations[[#This Row],[graaddagen]]*_34_KNMI_Stations[[#This Row],[Gewogen factor]]</f>
        <v>0</v>
      </c>
      <c r="P3474" s="90" cm="1">
        <f t="array" ref="P347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3475" spans="1:16" hidden="1" x14ac:dyDescent="0.25">
      <c r="A3475">
        <v>249</v>
      </c>
      <c r="B3475" s="113">
        <v>45841</v>
      </c>
      <c r="C3475" s="90">
        <v>3.9</v>
      </c>
      <c r="D3475" s="90">
        <v>16.7</v>
      </c>
      <c r="E3475" s="97">
        <v>2788</v>
      </c>
      <c r="F3475" s="90">
        <v>-0.1</v>
      </c>
      <c r="G3475" s="90"/>
      <c r="H3475">
        <v>0.71</v>
      </c>
      <c r="I3475" t="s">
        <v>4</v>
      </c>
      <c r="J3475">
        <v>0.8</v>
      </c>
      <c r="K3475">
        <v>7</v>
      </c>
      <c r="L3475">
        <v>2025</v>
      </c>
      <c r="M3475" t="s">
        <v>355</v>
      </c>
      <c r="N3475" s="90" cm="1">
        <f t="array" ref="N347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475" s="90">
        <f>_34_KNMI_Stations[[#This Row],[graaddagen]]*_34_KNMI_Stations[[#This Row],[Gewogen factor]]</f>
        <v>1.0400000000000007</v>
      </c>
      <c r="P3475" s="90" cm="1">
        <f t="array" ref="P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6" spans="1:16" hidden="1" x14ac:dyDescent="0.25">
      <c r="A3476">
        <v>249</v>
      </c>
      <c r="B3476" s="113">
        <v>45842</v>
      </c>
      <c r="C3476" s="90">
        <v>4.8</v>
      </c>
      <c r="D3476" s="90">
        <v>18.100000000000001</v>
      </c>
      <c r="E3476" s="97">
        <v>2805</v>
      </c>
      <c r="F3476" s="90">
        <v>0</v>
      </c>
      <c r="G3476" s="90"/>
      <c r="H3476">
        <v>0.64</v>
      </c>
      <c r="I3476" t="s">
        <v>4</v>
      </c>
      <c r="J3476">
        <v>0.8</v>
      </c>
      <c r="K3476">
        <v>7</v>
      </c>
      <c r="L3476">
        <v>2025</v>
      </c>
      <c r="M3476" t="s">
        <v>355</v>
      </c>
      <c r="N3476" s="90" cm="1">
        <f t="array" ref="N3476">IF(ISNUMBER(_34_KNMI_Stations[[#This Row],[Etmaal temperatuur °C]]),IF(_34_KNMI_Stations[[#This Row],[Etmaal temperatuur °C]]&lt;stookgrens[],stookgrens[]-_34_KNMI_Stations[[#This Row],[Etmaal temperatuur °C]],0),"")</f>
        <v>0</v>
      </c>
      <c r="O3476" s="90">
        <f>_34_KNMI_Stations[[#This Row],[graaddagen]]*_34_KNMI_Stations[[#This Row],[Gewogen factor]]</f>
        <v>0</v>
      </c>
      <c r="P3476" s="90" cm="1">
        <f t="array" ref="P347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477" spans="1:16" hidden="1" x14ac:dyDescent="0.25">
      <c r="A3477">
        <v>249</v>
      </c>
      <c r="B3477" s="113">
        <v>45843</v>
      </c>
      <c r="C3477" s="90">
        <v>6.6</v>
      </c>
      <c r="D3477" s="90">
        <v>18.399999999999999</v>
      </c>
      <c r="E3477" s="97">
        <v>1132</v>
      </c>
      <c r="F3477" s="90">
        <v>2.2999999999999998</v>
      </c>
      <c r="G3477" s="90"/>
      <c r="H3477">
        <v>0.8</v>
      </c>
      <c r="I3477" t="s">
        <v>4</v>
      </c>
      <c r="J3477">
        <v>0.8</v>
      </c>
      <c r="K3477">
        <v>7</v>
      </c>
      <c r="L3477">
        <v>2025</v>
      </c>
      <c r="M3477" t="s">
        <v>355</v>
      </c>
      <c r="N3477" s="90" cm="1">
        <f t="array" ref="N3477">IF(ISNUMBER(_34_KNMI_Stations[[#This Row],[Etmaal temperatuur °C]]),IF(_34_KNMI_Stations[[#This Row],[Etmaal temperatuur °C]]&lt;stookgrens[],stookgrens[]-_34_KNMI_Stations[[#This Row],[Etmaal temperatuur °C]],0),"")</f>
        <v>0</v>
      </c>
      <c r="O3477" s="90">
        <f>_34_KNMI_Stations[[#This Row],[graaddagen]]*_34_KNMI_Stations[[#This Row],[Gewogen factor]]</f>
        <v>0</v>
      </c>
      <c r="P3477" s="90" cm="1">
        <f t="array" ref="P347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478" spans="1:16" hidden="1" x14ac:dyDescent="0.25">
      <c r="A3478">
        <v>249</v>
      </c>
      <c r="B3478" s="113">
        <v>45844</v>
      </c>
      <c r="C3478" s="90">
        <v>3.5</v>
      </c>
      <c r="D3478" s="90">
        <v>18.2</v>
      </c>
      <c r="E3478" s="97">
        <v>1172</v>
      </c>
      <c r="F3478" s="90">
        <v>14.9</v>
      </c>
      <c r="G3478" s="90"/>
      <c r="H3478">
        <v>0.86</v>
      </c>
      <c r="I3478" t="s">
        <v>4</v>
      </c>
      <c r="J3478">
        <v>0.8</v>
      </c>
      <c r="K3478">
        <v>7</v>
      </c>
      <c r="L3478">
        <v>2025</v>
      </c>
      <c r="M3478" t="s">
        <v>355</v>
      </c>
      <c r="N3478" s="90" cm="1">
        <f t="array" ref="N3478">IF(ISNUMBER(_34_KNMI_Stations[[#This Row],[Etmaal temperatuur °C]]),IF(_34_KNMI_Stations[[#This Row],[Etmaal temperatuur °C]]&lt;stookgrens[],stookgrens[]-_34_KNMI_Stations[[#This Row],[Etmaal temperatuur °C]],0),"")</f>
        <v>0</v>
      </c>
      <c r="O3478" s="90">
        <f>_34_KNMI_Stations[[#This Row],[graaddagen]]*_34_KNMI_Stations[[#This Row],[Gewogen factor]]</f>
        <v>0</v>
      </c>
      <c r="P3478" s="90" cm="1">
        <f t="array" ref="P347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479" spans="1:16" hidden="1" x14ac:dyDescent="0.25">
      <c r="A3479">
        <v>249</v>
      </c>
      <c r="B3479" s="113">
        <v>45845</v>
      </c>
      <c r="C3479" s="90">
        <v>5.9</v>
      </c>
      <c r="D3479" s="90">
        <v>15.3</v>
      </c>
      <c r="E3479" s="97">
        <v>1796</v>
      </c>
      <c r="F3479" s="90">
        <v>8.6</v>
      </c>
      <c r="G3479" s="90"/>
      <c r="H3479">
        <v>0.79</v>
      </c>
      <c r="I3479" t="s">
        <v>4</v>
      </c>
      <c r="J3479">
        <v>0.8</v>
      </c>
      <c r="K3479">
        <v>7</v>
      </c>
      <c r="L3479">
        <v>2025</v>
      </c>
      <c r="M3479" t="s">
        <v>356</v>
      </c>
      <c r="N3479" s="90" cm="1">
        <f t="array" ref="N347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479" s="90">
        <f>_34_KNMI_Stations[[#This Row],[graaddagen]]*_34_KNMI_Stations[[#This Row],[Gewogen factor]]</f>
        <v>2.1599999999999997</v>
      </c>
      <c r="P3479" s="90" cm="1">
        <f t="array" ref="P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0" spans="1:16" hidden="1" x14ac:dyDescent="0.25">
      <c r="A3480">
        <v>249</v>
      </c>
      <c r="B3480" s="113">
        <v>45846</v>
      </c>
      <c r="C3480" s="90">
        <v>4.7</v>
      </c>
      <c r="D3480" s="90">
        <v>14.9</v>
      </c>
      <c r="E3480" s="97">
        <v>1677</v>
      </c>
      <c r="F3480" s="90">
        <v>7.8</v>
      </c>
      <c r="G3480" s="90"/>
      <c r="H3480">
        <v>0.84</v>
      </c>
      <c r="I3480" t="s">
        <v>4</v>
      </c>
      <c r="J3480">
        <v>0.8</v>
      </c>
      <c r="K3480">
        <v>7</v>
      </c>
      <c r="L3480">
        <v>2025</v>
      </c>
      <c r="M3480" t="s">
        <v>356</v>
      </c>
      <c r="N3480" s="90" cm="1">
        <f t="array" ref="N348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480" s="90">
        <f>_34_KNMI_Stations[[#This Row],[graaddagen]]*_34_KNMI_Stations[[#This Row],[Gewogen factor]]</f>
        <v>2.48</v>
      </c>
      <c r="P3480" s="90" cm="1">
        <f t="array" ref="P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1" spans="1:16" hidden="1" x14ac:dyDescent="0.25">
      <c r="A3481">
        <v>249</v>
      </c>
      <c r="B3481" s="113">
        <v>45847</v>
      </c>
      <c r="C3481" s="90">
        <v>2.8</v>
      </c>
      <c r="D3481" s="90">
        <v>17.7</v>
      </c>
      <c r="E3481" s="97">
        <v>2706</v>
      </c>
      <c r="F3481" s="90">
        <v>-0.1</v>
      </c>
      <c r="G3481" s="90"/>
      <c r="H3481">
        <v>0.72</v>
      </c>
      <c r="I3481" t="s">
        <v>4</v>
      </c>
      <c r="J3481">
        <v>0.8</v>
      </c>
      <c r="K3481">
        <v>7</v>
      </c>
      <c r="L3481">
        <v>2025</v>
      </c>
      <c r="M3481" t="s">
        <v>356</v>
      </c>
      <c r="N3481" s="90" cm="1">
        <f t="array" ref="N34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481" s="90">
        <f>_34_KNMI_Stations[[#This Row],[graaddagen]]*_34_KNMI_Stations[[#This Row],[Gewogen factor]]</f>
        <v>0.24000000000000057</v>
      </c>
      <c r="P3481" s="90" cm="1">
        <f t="array" ref="P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2" spans="1:16" hidden="1" x14ac:dyDescent="0.25">
      <c r="A3482">
        <v>249</v>
      </c>
      <c r="B3482" s="113">
        <v>45848</v>
      </c>
      <c r="C3482" s="90">
        <v>2.1</v>
      </c>
      <c r="D3482" s="90">
        <v>18</v>
      </c>
      <c r="E3482" s="97">
        <v>2120</v>
      </c>
      <c r="F3482" s="90">
        <v>0</v>
      </c>
      <c r="G3482" s="90"/>
      <c r="H3482">
        <v>0.81</v>
      </c>
      <c r="I3482" t="s">
        <v>4</v>
      </c>
      <c r="J3482">
        <v>0.8</v>
      </c>
      <c r="K3482">
        <v>7</v>
      </c>
      <c r="L3482">
        <v>2025</v>
      </c>
      <c r="M3482" t="s">
        <v>356</v>
      </c>
      <c r="N3482" s="90" cm="1">
        <f t="array" ref="N3482">IF(ISNUMBER(_34_KNMI_Stations[[#This Row],[Etmaal temperatuur °C]]),IF(_34_KNMI_Stations[[#This Row],[Etmaal temperatuur °C]]&lt;stookgrens[],stookgrens[]-_34_KNMI_Stations[[#This Row],[Etmaal temperatuur °C]],0),"")</f>
        <v>0</v>
      </c>
      <c r="O3482" s="90">
        <f>_34_KNMI_Stations[[#This Row],[graaddagen]]*_34_KNMI_Stations[[#This Row],[Gewogen factor]]</f>
        <v>0</v>
      </c>
      <c r="P3482" s="90" cm="1">
        <f t="array" ref="P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3" spans="1:16" hidden="1" x14ac:dyDescent="0.25">
      <c r="A3483">
        <v>249</v>
      </c>
      <c r="B3483" s="113">
        <v>45849</v>
      </c>
      <c r="C3483" s="90">
        <v>3.3</v>
      </c>
      <c r="D3483" s="90">
        <v>18.8</v>
      </c>
      <c r="E3483" s="97">
        <v>2303</v>
      </c>
      <c r="F3483" s="90">
        <v>0</v>
      </c>
      <c r="G3483" s="90"/>
      <c r="H3483">
        <v>0.79</v>
      </c>
      <c r="I3483" t="s">
        <v>4</v>
      </c>
      <c r="J3483">
        <v>0.8</v>
      </c>
      <c r="K3483">
        <v>7</v>
      </c>
      <c r="L3483">
        <v>2025</v>
      </c>
      <c r="M3483" t="s">
        <v>356</v>
      </c>
      <c r="N3483" s="90" cm="1">
        <f t="array" ref="N3483">IF(ISNUMBER(_34_KNMI_Stations[[#This Row],[Etmaal temperatuur °C]]),IF(_34_KNMI_Stations[[#This Row],[Etmaal temperatuur °C]]&lt;stookgrens[],stookgrens[]-_34_KNMI_Stations[[#This Row],[Etmaal temperatuur °C]],0),"")</f>
        <v>0</v>
      </c>
      <c r="O3483" s="90">
        <f>_34_KNMI_Stations[[#This Row],[graaddagen]]*_34_KNMI_Stations[[#This Row],[Gewogen factor]]</f>
        <v>0</v>
      </c>
      <c r="P3483" s="90" cm="1">
        <f t="array" ref="P348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484" spans="1:16" hidden="1" x14ac:dyDescent="0.25">
      <c r="A3484">
        <v>249</v>
      </c>
      <c r="B3484" s="113">
        <v>45850</v>
      </c>
      <c r="C3484" s="90">
        <v>4.3</v>
      </c>
      <c r="D3484" s="90">
        <v>20.2</v>
      </c>
      <c r="E3484" s="97">
        <v>2776</v>
      </c>
      <c r="F3484" s="90">
        <v>0</v>
      </c>
      <c r="G3484" s="90"/>
      <c r="H3484">
        <v>0.72</v>
      </c>
      <c r="I3484" t="s">
        <v>4</v>
      </c>
      <c r="J3484">
        <v>0.8</v>
      </c>
      <c r="K3484">
        <v>7</v>
      </c>
      <c r="L3484">
        <v>2025</v>
      </c>
      <c r="M3484" t="s">
        <v>356</v>
      </c>
      <c r="N3484" s="90" cm="1">
        <f t="array" ref="N3484">IF(ISNUMBER(_34_KNMI_Stations[[#This Row],[Etmaal temperatuur °C]]),IF(_34_KNMI_Stations[[#This Row],[Etmaal temperatuur °C]]&lt;stookgrens[],stookgrens[]-_34_KNMI_Stations[[#This Row],[Etmaal temperatuur °C]],0),"")</f>
        <v>0</v>
      </c>
      <c r="O3484" s="90">
        <f>_34_KNMI_Stations[[#This Row],[graaddagen]]*_34_KNMI_Stations[[#This Row],[Gewogen factor]]</f>
        <v>0</v>
      </c>
      <c r="P3484" s="90" cm="1">
        <f t="array" ref="P34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485" spans="1:16" hidden="1" x14ac:dyDescent="0.25">
      <c r="A3485">
        <v>249</v>
      </c>
      <c r="B3485" s="113">
        <v>45851</v>
      </c>
      <c r="C3485" s="90">
        <v>2.5</v>
      </c>
      <c r="D3485" s="90">
        <v>19.2</v>
      </c>
      <c r="E3485" s="97">
        <v>1430</v>
      </c>
      <c r="F3485" s="90">
        <v>0.2</v>
      </c>
      <c r="G3485" s="90"/>
      <c r="H3485">
        <v>0.79</v>
      </c>
      <c r="I3485" t="s">
        <v>4</v>
      </c>
      <c r="J3485">
        <v>0.8</v>
      </c>
      <c r="K3485">
        <v>7</v>
      </c>
      <c r="L3485">
        <v>2025</v>
      </c>
      <c r="M3485" t="s">
        <v>356</v>
      </c>
      <c r="N3485" s="90" cm="1">
        <f t="array" ref="N3485">IF(ISNUMBER(_34_KNMI_Stations[[#This Row],[Etmaal temperatuur °C]]),IF(_34_KNMI_Stations[[#This Row],[Etmaal temperatuur °C]]&lt;stookgrens[],stookgrens[]-_34_KNMI_Stations[[#This Row],[Etmaal temperatuur °C]],0),"")</f>
        <v>0</v>
      </c>
      <c r="O3485" s="90">
        <f>_34_KNMI_Stations[[#This Row],[graaddagen]]*_34_KNMI_Stations[[#This Row],[Gewogen factor]]</f>
        <v>0</v>
      </c>
      <c r="P3485" s="90" cm="1">
        <f t="array" ref="P348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486" spans="1:16" hidden="1" x14ac:dyDescent="0.25">
      <c r="A3486">
        <v>249</v>
      </c>
      <c r="B3486" s="113">
        <v>45852</v>
      </c>
      <c r="C3486" s="90">
        <v>3.7</v>
      </c>
      <c r="D3486" s="90">
        <v>19.8</v>
      </c>
      <c r="E3486" s="97">
        <v>1823</v>
      </c>
      <c r="F3486" s="90">
        <v>-0.1</v>
      </c>
      <c r="G3486" s="90"/>
      <c r="H3486">
        <v>0.74</v>
      </c>
      <c r="I3486" t="s">
        <v>4</v>
      </c>
      <c r="J3486">
        <v>0.8</v>
      </c>
      <c r="K3486">
        <v>7</v>
      </c>
      <c r="L3486">
        <v>2025</v>
      </c>
      <c r="M3486" t="s">
        <v>357</v>
      </c>
      <c r="N3486" s="90" cm="1">
        <f t="array" ref="N3486">IF(ISNUMBER(_34_KNMI_Stations[[#This Row],[Etmaal temperatuur °C]]),IF(_34_KNMI_Stations[[#This Row],[Etmaal temperatuur °C]]&lt;stookgrens[],stookgrens[]-_34_KNMI_Stations[[#This Row],[Etmaal temperatuur °C]],0),"")</f>
        <v>0</v>
      </c>
      <c r="O3486" s="90">
        <f>_34_KNMI_Stations[[#This Row],[graaddagen]]*_34_KNMI_Stations[[#This Row],[Gewogen factor]]</f>
        <v>0</v>
      </c>
      <c r="P3486" s="90" cm="1">
        <f t="array" ref="P348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487" spans="1:16" hidden="1" x14ac:dyDescent="0.25">
      <c r="A3487">
        <v>249</v>
      </c>
      <c r="B3487" s="113">
        <v>45853</v>
      </c>
      <c r="C3487" s="90">
        <v>5.8</v>
      </c>
      <c r="D3487" s="90">
        <v>19.2</v>
      </c>
      <c r="E3487" s="97">
        <v>2555</v>
      </c>
      <c r="F3487" s="90">
        <v>0.2</v>
      </c>
      <c r="G3487" s="90"/>
      <c r="H3487">
        <v>0.62</v>
      </c>
      <c r="I3487" t="s">
        <v>4</v>
      </c>
      <c r="J3487">
        <v>0.8</v>
      </c>
      <c r="K3487">
        <v>7</v>
      </c>
      <c r="L3487">
        <v>2025</v>
      </c>
      <c r="M3487" t="s">
        <v>357</v>
      </c>
      <c r="N3487" s="90" cm="1">
        <f t="array" ref="N3487">IF(ISNUMBER(_34_KNMI_Stations[[#This Row],[Etmaal temperatuur °C]]),IF(_34_KNMI_Stations[[#This Row],[Etmaal temperatuur °C]]&lt;stookgrens[],stookgrens[]-_34_KNMI_Stations[[#This Row],[Etmaal temperatuur °C]],0),"")</f>
        <v>0</v>
      </c>
      <c r="O3487" s="90">
        <f>_34_KNMI_Stations[[#This Row],[graaddagen]]*_34_KNMI_Stations[[#This Row],[Gewogen factor]]</f>
        <v>0</v>
      </c>
      <c r="P3487" s="90" cm="1">
        <f t="array" ref="P348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488" spans="1:16" hidden="1" x14ac:dyDescent="0.25">
      <c r="A3488">
        <v>249</v>
      </c>
      <c r="B3488" s="113">
        <v>45854</v>
      </c>
      <c r="C3488" s="90">
        <v>4.5999999999999996</v>
      </c>
      <c r="D3488" s="90">
        <v>17.100000000000001</v>
      </c>
      <c r="E3488" s="97">
        <v>1978</v>
      </c>
      <c r="F3488" s="90">
        <v>10</v>
      </c>
      <c r="G3488" s="90"/>
      <c r="H3488">
        <v>0.82</v>
      </c>
      <c r="I3488" t="s">
        <v>4</v>
      </c>
      <c r="J3488">
        <v>0.8</v>
      </c>
      <c r="K3488">
        <v>7</v>
      </c>
      <c r="L3488">
        <v>2025</v>
      </c>
      <c r="M3488" t="s">
        <v>357</v>
      </c>
      <c r="N3488" s="90" cm="1">
        <f t="array" ref="N348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488" s="90">
        <f>_34_KNMI_Stations[[#This Row],[graaddagen]]*_34_KNMI_Stations[[#This Row],[Gewogen factor]]</f>
        <v>0.71999999999999886</v>
      </c>
      <c r="P3488" s="90" cm="1">
        <f t="array" ref="P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9" spans="1:16" hidden="1" x14ac:dyDescent="0.25">
      <c r="A3489">
        <v>249</v>
      </c>
      <c r="B3489" s="113">
        <v>45855</v>
      </c>
      <c r="C3489" s="90">
        <v>3</v>
      </c>
      <c r="D3489" s="90">
        <v>17.3</v>
      </c>
      <c r="E3489" s="97">
        <v>2099</v>
      </c>
      <c r="F3489" s="90">
        <v>0</v>
      </c>
      <c r="G3489" s="90"/>
      <c r="H3489">
        <v>0.79</v>
      </c>
      <c r="I3489" t="s">
        <v>4</v>
      </c>
      <c r="J3489">
        <v>0.8</v>
      </c>
      <c r="K3489">
        <v>7</v>
      </c>
      <c r="L3489">
        <v>2025</v>
      </c>
      <c r="M3489" t="s">
        <v>357</v>
      </c>
      <c r="N3489" s="90" cm="1">
        <f t="array" ref="N348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489" s="90">
        <f>_34_KNMI_Stations[[#This Row],[graaddagen]]*_34_KNMI_Stations[[#This Row],[Gewogen factor]]</f>
        <v>0.5599999999999995</v>
      </c>
      <c r="P3489" s="90" cm="1">
        <f t="array" ref="P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0" spans="1:16" hidden="1" x14ac:dyDescent="0.25">
      <c r="A3490">
        <v>249</v>
      </c>
      <c r="B3490" s="113">
        <v>45856</v>
      </c>
      <c r="C3490" s="90">
        <v>2.6</v>
      </c>
      <c r="D3490" s="90">
        <v>19.3</v>
      </c>
      <c r="E3490" s="97">
        <v>2655</v>
      </c>
      <c r="F3490" s="90">
        <v>0</v>
      </c>
      <c r="G3490" s="90"/>
      <c r="H3490">
        <v>0.77</v>
      </c>
      <c r="I3490" t="s">
        <v>4</v>
      </c>
      <c r="J3490">
        <v>0.8</v>
      </c>
      <c r="K3490">
        <v>7</v>
      </c>
      <c r="L3490">
        <v>2025</v>
      </c>
      <c r="M3490" t="s">
        <v>357</v>
      </c>
      <c r="N3490" s="90" cm="1">
        <f t="array" ref="N3490">IF(ISNUMBER(_34_KNMI_Stations[[#This Row],[Etmaal temperatuur °C]]),IF(_34_KNMI_Stations[[#This Row],[Etmaal temperatuur °C]]&lt;stookgrens[],stookgrens[]-_34_KNMI_Stations[[#This Row],[Etmaal temperatuur °C]],0),"")</f>
        <v>0</v>
      </c>
      <c r="O3490" s="90">
        <f>_34_KNMI_Stations[[#This Row],[graaddagen]]*_34_KNMI_Stations[[#This Row],[Gewogen factor]]</f>
        <v>0</v>
      </c>
      <c r="P3490" s="90" cm="1">
        <f t="array" ref="P349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491" spans="1:16" hidden="1" x14ac:dyDescent="0.25">
      <c r="A3491">
        <v>249</v>
      </c>
      <c r="B3491" s="113">
        <v>45857</v>
      </c>
      <c r="C3491" s="90">
        <v>4.5999999999999996</v>
      </c>
      <c r="D3491" s="90">
        <v>22.6</v>
      </c>
      <c r="E3491" s="97">
        <v>1964</v>
      </c>
      <c r="F3491" s="90">
        <v>0.4</v>
      </c>
      <c r="G3491" s="90"/>
      <c r="H3491">
        <v>0.73</v>
      </c>
      <c r="I3491" t="s">
        <v>4</v>
      </c>
      <c r="J3491">
        <v>0.8</v>
      </c>
      <c r="K3491">
        <v>7</v>
      </c>
      <c r="L3491">
        <v>2025</v>
      </c>
      <c r="M3491" t="s">
        <v>357</v>
      </c>
      <c r="N3491" s="90" cm="1">
        <f t="array" ref="N3491">IF(ISNUMBER(_34_KNMI_Stations[[#This Row],[Etmaal temperatuur °C]]),IF(_34_KNMI_Stations[[#This Row],[Etmaal temperatuur °C]]&lt;stookgrens[],stookgrens[]-_34_KNMI_Stations[[#This Row],[Etmaal temperatuur °C]],0),"")</f>
        <v>0</v>
      </c>
      <c r="O3491" s="90">
        <f>_34_KNMI_Stations[[#This Row],[graaddagen]]*_34_KNMI_Stations[[#This Row],[Gewogen factor]]</f>
        <v>0</v>
      </c>
      <c r="P3491" s="90" cm="1">
        <f t="array" ref="P349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3492" spans="1:16" hidden="1" x14ac:dyDescent="0.25">
      <c r="A3492">
        <v>249</v>
      </c>
      <c r="B3492" s="113">
        <v>45858</v>
      </c>
      <c r="C3492" s="90">
        <v>2.7</v>
      </c>
      <c r="D3492" s="90">
        <v>19.899999999999999</v>
      </c>
      <c r="E3492" s="97">
        <v>1293</v>
      </c>
      <c r="F3492" s="90">
        <v>5.7</v>
      </c>
      <c r="G3492" s="90"/>
      <c r="H3492">
        <v>0.87</v>
      </c>
      <c r="I3492" t="s">
        <v>4</v>
      </c>
      <c r="J3492">
        <v>0.8</v>
      </c>
      <c r="K3492">
        <v>7</v>
      </c>
      <c r="L3492">
        <v>2025</v>
      </c>
      <c r="M3492" t="s">
        <v>357</v>
      </c>
      <c r="N3492" s="90" cm="1">
        <f t="array" ref="N3492">IF(ISNUMBER(_34_KNMI_Stations[[#This Row],[Etmaal temperatuur °C]]),IF(_34_KNMI_Stations[[#This Row],[Etmaal temperatuur °C]]&lt;stookgrens[],stookgrens[]-_34_KNMI_Stations[[#This Row],[Etmaal temperatuur °C]],0),"")</f>
        <v>0</v>
      </c>
      <c r="O3492" s="90">
        <f>_34_KNMI_Stations[[#This Row],[graaddagen]]*_34_KNMI_Stations[[#This Row],[Gewogen factor]]</f>
        <v>0</v>
      </c>
      <c r="P3492" s="90" cm="1">
        <f t="array" ref="P349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493" spans="1:16" hidden="1" x14ac:dyDescent="0.25">
      <c r="A3493">
        <v>249</v>
      </c>
      <c r="B3493" s="113">
        <v>45859</v>
      </c>
      <c r="C3493" s="90">
        <v>3.4</v>
      </c>
      <c r="D3493" s="90">
        <v>18.7</v>
      </c>
      <c r="E3493" s="97">
        <v>1563</v>
      </c>
      <c r="F3493" s="90">
        <v>12.5</v>
      </c>
      <c r="G3493" s="90"/>
      <c r="H3493">
        <v>0.81</v>
      </c>
      <c r="I3493" t="s">
        <v>4</v>
      </c>
      <c r="J3493">
        <v>0.8</v>
      </c>
      <c r="K3493">
        <v>7</v>
      </c>
      <c r="L3493">
        <v>2025</v>
      </c>
      <c r="M3493" t="s">
        <v>358</v>
      </c>
      <c r="N3493" s="90" cm="1">
        <f t="array" ref="N3493">IF(ISNUMBER(_34_KNMI_Stations[[#This Row],[Etmaal temperatuur °C]]),IF(_34_KNMI_Stations[[#This Row],[Etmaal temperatuur °C]]&lt;stookgrens[],stookgrens[]-_34_KNMI_Stations[[#This Row],[Etmaal temperatuur °C]],0),"")</f>
        <v>0</v>
      </c>
      <c r="O3493" s="90">
        <f>_34_KNMI_Stations[[#This Row],[graaddagen]]*_34_KNMI_Stations[[#This Row],[Gewogen factor]]</f>
        <v>0</v>
      </c>
      <c r="P3493" s="90" cm="1">
        <f t="array" ref="P349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494" spans="1:16" hidden="1" x14ac:dyDescent="0.25">
      <c r="A3494">
        <v>249</v>
      </c>
      <c r="B3494" s="113">
        <v>45860</v>
      </c>
      <c r="C3494" s="90">
        <v>4.5</v>
      </c>
      <c r="D3494" s="90">
        <v>18.399999999999999</v>
      </c>
      <c r="E3494" s="97">
        <v>1973</v>
      </c>
      <c r="F3494" s="90">
        <v>0.7</v>
      </c>
      <c r="G3494" s="90"/>
      <c r="H3494">
        <v>0.84</v>
      </c>
      <c r="I3494" t="s">
        <v>4</v>
      </c>
      <c r="J3494">
        <v>0.8</v>
      </c>
      <c r="K3494">
        <v>7</v>
      </c>
      <c r="L3494">
        <v>2025</v>
      </c>
      <c r="M3494" t="s">
        <v>358</v>
      </c>
      <c r="N3494" s="90" cm="1">
        <f t="array" ref="N3494">IF(ISNUMBER(_34_KNMI_Stations[[#This Row],[Etmaal temperatuur °C]]),IF(_34_KNMI_Stations[[#This Row],[Etmaal temperatuur °C]]&lt;stookgrens[],stookgrens[]-_34_KNMI_Stations[[#This Row],[Etmaal temperatuur °C]],0),"")</f>
        <v>0</v>
      </c>
      <c r="O3494" s="90">
        <f>_34_KNMI_Stations[[#This Row],[graaddagen]]*_34_KNMI_Stations[[#This Row],[Gewogen factor]]</f>
        <v>0</v>
      </c>
      <c r="P3494" s="90" cm="1">
        <f t="array" ref="P349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495" spans="1:16" hidden="1" x14ac:dyDescent="0.25">
      <c r="A3495">
        <v>249</v>
      </c>
      <c r="B3495" s="113">
        <v>45861</v>
      </c>
      <c r="C3495" s="90">
        <v>3.4</v>
      </c>
      <c r="D3495" s="90">
        <v>18.5</v>
      </c>
      <c r="E3495" s="97">
        <v>1736</v>
      </c>
      <c r="F3495" s="90">
        <v>0</v>
      </c>
      <c r="G3495" s="90"/>
      <c r="H3495">
        <v>0.82</v>
      </c>
      <c r="I3495" t="s">
        <v>4</v>
      </c>
      <c r="J3495">
        <v>0.8</v>
      </c>
      <c r="K3495">
        <v>7</v>
      </c>
      <c r="L3495">
        <v>2025</v>
      </c>
      <c r="M3495" t="s">
        <v>358</v>
      </c>
      <c r="N3495" s="90" cm="1">
        <f t="array" ref="N3495">IF(ISNUMBER(_34_KNMI_Stations[[#This Row],[Etmaal temperatuur °C]]),IF(_34_KNMI_Stations[[#This Row],[Etmaal temperatuur °C]]&lt;stookgrens[],stookgrens[]-_34_KNMI_Stations[[#This Row],[Etmaal temperatuur °C]],0),"")</f>
        <v>0</v>
      </c>
      <c r="O3495" s="90">
        <f>_34_KNMI_Stations[[#This Row],[graaddagen]]*_34_KNMI_Stations[[#This Row],[Gewogen factor]]</f>
        <v>0</v>
      </c>
      <c r="P3495" s="90" cm="1">
        <f t="array" ref="P349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496" spans="1:16" hidden="1" x14ac:dyDescent="0.25">
      <c r="A3496">
        <v>249</v>
      </c>
      <c r="B3496" s="113">
        <v>45862</v>
      </c>
      <c r="C3496" s="90">
        <v>3.2</v>
      </c>
      <c r="D3496" s="90">
        <v>19.7</v>
      </c>
      <c r="E3496" s="97">
        <v>2387</v>
      </c>
      <c r="F3496" s="90">
        <v>0</v>
      </c>
      <c r="G3496" s="90"/>
      <c r="H3496">
        <v>0.78</v>
      </c>
      <c r="I3496" t="s">
        <v>4</v>
      </c>
      <c r="J3496">
        <v>0.8</v>
      </c>
      <c r="K3496">
        <v>7</v>
      </c>
      <c r="L3496">
        <v>2025</v>
      </c>
      <c r="M3496" t="s">
        <v>358</v>
      </c>
      <c r="N3496" s="90" cm="1">
        <f t="array" ref="N3496">IF(ISNUMBER(_34_KNMI_Stations[[#This Row],[Etmaal temperatuur °C]]),IF(_34_KNMI_Stations[[#This Row],[Etmaal temperatuur °C]]&lt;stookgrens[],stookgrens[]-_34_KNMI_Stations[[#This Row],[Etmaal temperatuur °C]],0),"")</f>
        <v>0</v>
      </c>
      <c r="O3496" s="90">
        <f>_34_KNMI_Stations[[#This Row],[graaddagen]]*_34_KNMI_Stations[[#This Row],[Gewogen factor]]</f>
        <v>0</v>
      </c>
      <c r="P3496" s="90" cm="1">
        <f t="array" ref="P34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3497" spans="1:16" hidden="1" x14ac:dyDescent="0.25">
      <c r="A3497">
        <v>249</v>
      </c>
      <c r="B3497" s="113">
        <v>45863</v>
      </c>
      <c r="C3497" s="90">
        <v>3.2</v>
      </c>
      <c r="D3497" s="90">
        <v>18.899999999999999</v>
      </c>
      <c r="E3497" s="97">
        <v>1518</v>
      </c>
      <c r="F3497" s="90">
        <v>-0.1</v>
      </c>
      <c r="G3497" s="90"/>
      <c r="H3497">
        <v>0.81</v>
      </c>
      <c r="I3497" t="s">
        <v>4</v>
      </c>
      <c r="J3497">
        <v>0.8</v>
      </c>
      <c r="K3497">
        <v>7</v>
      </c>
      <c r="L3497">
        <v>2025</v>
      </c>
      <c r="M3497" t="s">
        <v>358</v>
      </c>
      <c r="N3497" s="90" cm="1">
        <f t="array" ref="N3497">IF(ISNUMBER(_34_KNMI_Stations[[#This Row],[Etmaal temperatuur °C]]),IF(_34_KNMI_Stations[[#This Row],[Etmaal temperatuur °C]]&lt;stookgrens[],stookgrens[]-_34_KNMI_Stations[[#This Row],[Etmaal temperatuur °C]],0),"")</f>
        <v>0</v>
      </c>
      <c r="O3497" s="90">
        <f>_34_KNMI_Stations[[#This Row],[graaddagen]]*_34_KNMI_Stations[[#This Row],[Gewogen factor]]</f>
        <v>0</v>
      </c>
      <c r="P3497" s="90" cm="1">
        <f t="array" ref="P349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498" spans="1:16" hidden="1" x14ac:dyDescent="0.25">
      <c r="A3498">
        <v>249</v>
      </c>
      <c r="B3498" s="113">
        <v>45864</v>
      </c>
      <c r="C3498" s="90">
        <v>3.6</v>
      </c>
      <c r="D3498" s="90">
        <v>19.3</v>
      </c>
      <c r="E3498" s="97">
        <v>1393</v>
      </c>
      <c r="F3498" s="90">
        <v>1.2</v>
      </c>
      <c r="G3498" s="90"/>
      <c r="H3498">
        <v>0.81</v>
      </c>
      <c r="I3498" t="s">
        <v>4</v>
      </c>
      <c r="J3498">
        <v>0.8</v>
      </c>
      <c r="K3498">
        <v>7</v>
      </c>
      <c r="L3498">
        <v>2025</v>
      </c>
      <c r="M3498" t="s">
        <v>358</v>
      </c>
      <c r="N3498" s="90" cm="1">
        <f t="array" ref="N3498">IF(ISNUMBER(_34_KNMI_Stations[[#This Row],[Etmaal temperatuur °C]]),IF(_34_KNMI_Stations[[#This Row],[Etmaal temperatuur °C]]&lt;stookgrens[],stookgrens[]-_34_KNMI_Stations[[#This Row],[Etmaal temperatuur °C]],0),"")</f>
        <v>0</v>
      </c>
      <c r="O3498" s="90">
        <f>_34_KNMI_Stations[[#This Row],[graaddagen]]*_34_KNMI_Stations[[#This Row],[Gewogen factor]]</f>
        <v>0</v>
      </c>
      <c r="P3498" s="90" cm="1">
        <f t="array" ref="P349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499" spans="1:16" hidden="1" x14ac:dyDescent="0.25">
      <c r="A3499">
        <v>249</v>
      </c>
      <c r="B3499" s="113">
        <v>45865</v>
      </c>
      <c r="C3499" s="90">
        <v>4</v>
      </c>
      <c r="D3499" s="90">
        <v>18</v>
      </c>
      <c r="E3499" s="97">
        <v>2158</v>
      </c>
      <c r="F3499" s="90">
        <v>0.5</v>
      </c>
      <c r="G3499" s="90"/>
      <c r="H3499">
        <v>0.74</v>
      </c>
      <c r="I3499" t="s">
        <v>4</v>
      </c>
      <c r="J3499">
        <v>0.8</v>
      </c>
      <c r="K3499">
        <v>7</v>
      </c>
      <c r="L3499">
        <v>2025</v>
      </c>
      <c r="M3499" t="s">
        <v>358</v>
      </c>
      <c r="N3499" s="90" cm="1">
        <f t="array" ref="N3499">IF(ISNUMBER(_34_KNMI_Stations[[#This Row],[Etmaal temperatuur °C]]),IF(_34_KNMI_Stations[[#This Row],[Etmaal temperatuur °C]]&lt;stookgrens[],stookgrens[]-_34_KNMI_Stations[[#This Row],[Etmaal temperatuur °C]],0),"")</f>
        <v>0</v>
      </c>
      <c r="O3499" s="90">
        <f>_34_KNMI_Stations[[#This Row],[graaddagen]]*_34_KNMI_Stations[[#This Row],[Gewogen factor]]</f>
        <v>0</v>
      </c>
      <c r="P3499" s="90" cm="1">
        <f t="array" ref="P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0" spans="1:16" hidden="1" x14ac:dyDescent="0.25">
      <c r="A3500">
        <v>249</v>
      </c>
      <c r="B3500" s="113">
        <v>45866</v>
      </c>
      <c r="C3500" s="90">
        <v>4.8</v>
      </c>
      <c r="D3500" s="90">
        <v>17.8</v>
      </c>
      <c r="E3500" s="97">
        <v>2084</v>
      </c>
      <c r="F3500" s="90">
        <v>1.1000000000000001</v>
      </c>
      <c r="G3500" s="90"/>
      <c r="H3500">
        <v>0.75</v>
      </c>
      <c r="I3500" t="s">
        <v>4</v>
      </c>
      <c r="J3500">
        <v>0.8</v>
      </c>
      <c r="K3500">
        <v>7</v>
      </c>
      <c r="L3500">
        <v>2025</v>
      </c>
      <c r="M3500" t="s">
        <v>359</v>
      </c>
      <c r="N3500" s="90" cm="1">
        <f t="array" ref="N350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500" s="90">
        <f>_34_KNMI_Stations[[#This Row],[graaddagen]]*_34_KNMI_Stations[[#This Row],[Gewogen factor]]</f>
        <v>0.15999999999999945</v>
      </c>
      <c r="P3500" s="90" cm="1">
        <f t="array" ref="P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1" spans="1:16" hidden="1" x14ac:dyDescent="0.25">
      <c r="A3501">
        <v>249</v>
      </c>
      <c r="B3501" s="113">
        <v>45867</v>
      </c>
      <c r="C3501" s="90">
        <v>3.8</v>
      </c>
      <c r="D3501" s="90">
        <v>17.399999999999999</v>
      </c>
      <c r="E3501" s="97">
        <v>2532</v>
      </c>
      <c r="F3501" s="90">
        <v>0</v>
      </c>
      <c r="G3501" s="90"/>
      <c r="H3501">
        <v>0.68</v>
      </c>
      <c r="I3501" t="s">
        <v>4</v>
      </c>
      <c r="J3501">
        <v>0.8</v>
      </c>
      <c r="K3501">
        <v>7</v>
      </c>
      <c r="L3501">
        <v>2025</v>
      </c>
      <c r="M3501" t="s">
        <v>359</v>
      </c>
      <c r="N3501" s="90" cm="1">
        <f t="array" ref="N350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501" s="90">
        <f>_34_KNMI_Stations[[#This Row],[graaddagen]]*_34_KNMI_Stations[[#This Row],[Gewogen factor]]</f>
        <v>0.48000000000000115</v>
      </c>
      <c r="P3501" s="90" cm="1">
        <f t="array" ref="P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2" spans="1:16" hidden="1" x14ac:dyDescent="0.25">
      <c r="A3502">
        <v>249</v>
      </c>
      <c r="B3502" s="113">
        <v>45868</v>
      </c>
      <c r="C3502" s="90">
        <v>5.3</v>
      </c>
      <c r="D3502" s="90">
        <v>17.600000000000001</v>
      </c>
      <c r="E3502" s="97">
        <v>1877</v>
      </c>
      <c r="F3502" s="90">
        <v>0.3</v>
      </c>
      <c r="G3502" s="90"/>
      <c r="H3502">
        <v>0.72</v>
      </c>
      <c r="I3502" t="s">
        <v>4</v>
      </c>
      <c r="J3502">
        <v>0.8</v>
      </c>
      <c r="K3502">
        <v>7</v>
      </c>
      <c r="L3502">
        <v>2025</v>
      </c>
      <c r="M3502" t="s">
        <v>359</v>
      </c>
      <c r="N3502" s="90" cm="1">
        <f t="array" ref="N350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502" s="90">
        <f>_34_KNMI_Stations[[#This Row],[graaddagen]]*_34_KNMI_Stations[[#This Row],[Gewogen factor]]</f>
        <v>0.3199999999999989</v>
      </c>
      <c r="P3502" s="90" cm="1">
        <f t="array" ref="P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3" spans="1:16" hidden="1" x14ac:dyDescent="0.25">
      <c r="A3503">
        <v>249</v>
      </c>
      <c r="B3503" s="113">
        <v>45869</v>
      </c>
      <c r="C3503" s="90">
        <v>4.0999999999999996</v>
      </c>
      <c r="D3503" s="90">
        <v>18</v>
      </c>
      <c r="E3503" s="97">
        <v>1413</v>
      </c>
      <c r="F3503" s="90">
        <v>5.7</v>
      </c>
      <c r="G3503" s="90"/>
      <c r="H3503">
        <v>0.79</v>
      </c>
      <c r="I3503" t="s">
        <v>4</v>
      </c>
      <c r="J3503">
        <v>0.8</v>
      </c>
      <c r="K3503">
        <v>7</v>
      </c>
      <c r="L3503">
        <v>2025</v>
      </c>
      <c r="M3503" t="s">
        <v>359</v>
      </c>
      <c r="N3503" s="90" cm="1">
        <f t="array" ref="N3503">IF(ISNUMBER(_34_KNMI_Stations[[#This Row],[Etmaal temperatuur °C]]),IF(_34_KNMI_Stations[[#This Row],[Etmaal temperatuur °C]]&lt;stookgrens[],stookgrens[]-_34_KNMI_Stations[[#This Row],[Etmaal temperatuur °C]],0),"")</f>
        <v>0</v>
      </c>
      <c r="O3503" s="90">
        <f>_34_KNMI_Stations[[#This Row],[graaddagen]]*_34_KNMI_Stations[[#This Row],[Gewogen factor]]</f>
        <v>0</v>
      </c>
      <c r="P3503" s="90" cm="1">
        <f t="array" ref="P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4" spans="1:16" hidden="1" x14ac:dyDescent="0.25">
      <c r="A3504">
        <v>249</v>
      </c>
      <c r="B3504" s="113">
        <v>45870</v>
      </c>
      <c r="C3504" s="90">
        <v>4.9000000000000004</v>
      </c>
      <c r="D3504" s="90">
        <v>16.899999999999999</v>
      </c>
      <c r="E3504" s="97">
        <v>1412</v>
      </c>
      <c r="F3504" s="90">
        <v>10.6</v>
      </c>
      <c r="G3504" s="90"/>
      <c r="H3504">
        <v>0.85</v>
      </c>
      <c r="I3504" t="s">
        <v>4</v>
      </c>
      <c r="J3504">
        <v>0.8</v>
      </c>
      <c r="K3504">
        <v>8</v>
      </c>
      <c r="L3504">
        <v>2025</v>
      </c>
      <c r="M3504" t="s">
        <v>359</v>
      </c>
      <c r="N3504" s="90" cm="1">
        <f t="array" ref="N350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504" s="90">
        <f>_34_KNMI_Stations[[#This Row],[graaddagen]]*_34_KNMI_Stations[[#This Row],[Gewogen factor]]</f>
        <v>0.88000000000000123</v>
      </c>
      <c r="P3504" s="90" cm="1">
        <f t="array" ref="P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5" spans="1:16" hidden="1" x14ac:dyDescent="0.25">
      <c r="A3505">
        <v>249</v>
      </c>
      <c r="B3505" s="113">
        <v>45871</v>
      </c>
      <c r="C3505" s="90">
        <v>5.0999999999999996</v>
      </c>
      <c r="D3505" s="90">
        <v>16.5</v>
      </c>
      <c r="E3505" s="97">
        <v>1367</v>
      </c>
      <c r="F3505" s="90">
        <v>17</v>
      </c>
      <c r="G3505" s="90"/>
      <c r="H3505">
        <v>0.81</v>
      </c>
      <c r="I3505" t="s">
        <v>4</v>
      </c>
      <c r="J3505">
        <v>0.8</v>
      </c>
      <c r="K3505">
        <v>8</v>
      </c>
      <c r="L3505">
        <v>2025</v>
      </c>
      <c r="M3505" t="s">
        <v>359</v>
      </c>
      <c r="N3505" s="90" cm="1">
        <f t="array" ref="N3505">IF(ISNUMBER(_34_KNMI_Stations[[#This Row],[Etmaal temperatuur °C]]),IF(_34_KNMI_Stations[[#This Row],[Etmaal temperatuur °C]]&lt;stookgrens[],stookgrens[]-_34_KNMI_Stations[[#This Row],[Etmaal temperatuur °C]],0),"")</f>
        <v>1.5</v>
      </c>
      <c r="O3505" s="90">
        <f>_34_KNMI_Stations[[#This Row],[graaddagen]]*_34_KNMI_Stations[[#This Row],[Gewogen factor]]</f>
        <v>1.2000000000000002</v>
      </c>
      <c r="P3505" s="90" cm="1">
        <f t="array" ref="P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6" spans="1:16" hidden="1" x14ac:dyDescent="0.25">
      <c r="A3506">
        <v>249</v>
      </c>
      <c r="B3506" s="113">
        <v>45872</v>
      </c>
      <c r="C3506" s="90">
        <v>5.4</v>
      </c>
      <c r="D3506" s="90">
        <v>18</v>
      </c>
      <c r="E3506" s="97">
        <v>1928</v>
      </c>
      <c r="F3506" s="90">
        <v>1.8</v>
      </c>
      <c r="G3506" s="90"/>
      <c r="H3506">
        <v>0.78</v>
      </c>
      <c r="I3506" t="s">
        <v>4</v>
      </c>
      <c r="J3506">
        <v>0.8</v>
      </c>
      <c r="K3506">
        <v>8</v>
      </c>
      <c r="L3506">
        <v>2025</v>
      </c>
      <c r="M3506" t="s">
        <v>359</v>
      </c>
      <c r="N3506" s="90" cm="1">
        <f t="array" ref="N3506">IF(ISNUMBER(_34_KNMI_Stations[[#This Row],[Etmaal temperatuur °C]]),IF(_34_KNMI_Stations[[#This Row],[Etmaal temperatuur °C]]&lt;stookgrens[],stookgrens[]-_34_KNMI_Stations[[#This Row],[Etmaal temperatuur °C]],0),"")</f>
        <v>0</v>
      </c>
      <c r="O3506" s="90">
        <f>_34_KNMI_Stations[[#This Row],[graaddagen]]*_34_KNMI_Stations[[#This Row],[Gewogen factor]]</f>
        <v>0</v>
      </c>
      <c r="P3506" s="90" cm="1">
        <f t="array" ref="P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7" spans="1:16" hidden="1" x14ac:dyDescent="0.25">
      <c r="A3507">
        <v>249</v>
      </c>
      <c r="B3507" s="113">
        <v>45873</v>
      </c>
      <c r="C3507" s="90">
        <v>5.3</v>
      </c>
      <c r="D3507" s="90">
        <v>18.2</v>
      </c>
      <c r="E3507" s="97">
        <v>1213</v>
      </c>
      <c r="F3507" s="90">
        <v>3.5</v>
      </c>
      <c r="G3507" s="90"/>
      <c r="H3507">
        <v>0.86</v>
      </c>
      <c r="I3507" t="s">
        <v>4</v>
      </c>
      <c r="J3507">
        <v>0.8</v>
      </c>
      <c r="K3507">
        <v>8</v>
      </c>
      <c r="L3507">
        <v>2025</v>
      </c>
      <c r="M3507" t="s">
        <v>360</v>
      </c>
      <c r="N3507" s="90" cm="1">
        <f t="array" ref="N3507">IF(ISNUMBER(_34_KNMI_Stations[[#This Row],[Etmaal temperatuur °C]]),IF(_34_KNMI_Stations[[#This Row],[Etmaal temperatuur °C]]&lt;stookgrens[],stookgrens[]-_34_KNMI_Stations[[#This Row],[Etmaal temperatuur °C]],0),"")</f>
        <v>0</v>
      </c>
      <c r="O3507" s="90">
        <f>_34_KNMI_Stations[[#This Row],[graaddagen]]*_34_KNMI_Stations[[#This Row],[Gewogen factor]]</f>
        <v>0</v>
      </c>
      <c r="P3507" s="90" cm="1">
        <f t="array" ref="P350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508" spans="1:16" hidden="1" x14ac:dyDescent="0.25">
      <c r="A3508">
        <v>249</v>
      </c>
      <c r="B3508" s="113">
        <v>45874</v>
      </c>
      <c r="C3508" s="90">
        <v>5.9</v>
      </c>
      <c r="D3508" s="90">
        <v>16.3</v>
      </c>
      <c r="E3508" s="97">
        <v>1996</v>
      </c>
      <c r="F3508" s="90">
        <v>6.8</v>
      </c>
      <c r="G3508" s="90"/>
      <c r="H3508">
        <v>0.72</v>
      </c>
      <c r="I3508" t="s">
        <v>4</v>
      </c>
      <c r="J3508">
        <v>0.8</v>
      </c>
      <c r="K3508">
        <v>8</v>
      </c>
      <c r="L3508">
        <v>2025</v>
      </c>
      <c r="M3508" t="s">
        <v>360</v>
      </c>
      <c r="N3508" s="90" cm="1">
        <f t="array" ref="N350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508" s="90">
        <f>_34_KNMI_Stations[[#This Row],[graaddagen]]*_34_KNMI_Stations[[#This Row],[Gewogen factor]]</f>
        <v>1.3599999999999994</v>
      </c>
      <c r="P3508" s="90" cm="1">
        <f t="array" ref="P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9" spans="1:16" hidden="1" x14ac:dyDescent="0.25">
      <c r="A3509">
        <v>249</v>
      </c>
      <c r="B3509" s="113">
        <v>45875</v>
      </c>
      <c r="C3509" s="90">
        <v>3.7</v>
      </c>
      <c r="D3509" s="90">
        <v>15.9</v>
      </c>
      <c r="E3509" s="97">
        <v>1983</v>
      </c>
      <c r="F3509" s="90">
        <v>0</v>
      </c>
      <c r="G3509" s="90"/>
      <c r="H3509">
        <v>0.75</v>
      </c>
      <c r="I3509" t="s">
        <v>4</v>
      </c>
      <c r="J3509">
        <v>0.8</v>
      </c>
      <c r="K3509">
        <v>8</v>
      </c>
      <c r="L3509">
        <v>2025</v>
      </c>
      <c r="M3509" t="s">
        <v>360</v>
      </c>
      <c r="N3509" s="90" cm="1">
        <f t="array" ref="N350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509" s="90">
        <f>_34_KNMI_Stations[[#This Row],[graaddagen]]*_34_KNMI_Stations[[#This Row],[Gewogen factor]]</f>
        <v>1.6799999999999997</v>
      </c>
      <c r="P3509" s="90" cm="1">
        <f t="array" ref="P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0" spans="1:16" hidden="1" x14ac:dyDescent="0.25">
      <c r="A3510">
        <v>249</v>
      </c>
      <c r="B3510" s="113">
        <v>45876</v>
      </c>
      <c r="C3510" s="90">
        <v>4.4000000000000004</v>
      </c>
      <c r="D3510" s="90">
        <v>18.2</v>
      </c>
      <c r="E3510" s="97">
        <v>1842</v>
      </c>
      <c r="F3510" s="90">
        <v>0</v>
      </c>
      <c r="G3510" s="90"/>
      <c r="H3510">
        <v>0.72</v>
      </c>
      <c r="I3510" t="s">
        <v>4</v>
      </c>
      <c r="J3510">
        <v>0.8</v>
      </c>
      <c r="K3510">
        <v>8</v>
      </c>
      <c r="L3510">
        <v>2025</v>
      </c>
      <c r="M3510" t="s">
        <v>360</v>
      </c>
      <c r="N3510" s="90" cm="1">
        <f t="array" ref="N3510">IF(ISNUMBER(_34_KNMI_Stations[[#This Row],[Etmaal temperatuur °C]]),IF(_34_KNMI_Stations[[#This Row],[Etmaal temperatuur °C]]&lt;stookgrens[],stookgrens[]-_34_KNMI_Stations[[#This Row],[Etmaal temperatuur °C]],0),"")</f>
        <v>0</v>
      </c>
      <c r="O3510" s="90">
        <f>_34_KNMI_Stations[[#This Row],[graaddagen]]*_34_KNMI_Stations[[#This Row],[Gewogen factor]]</f>
        <v>0</v>
      </c>
      <c r="P3510" s="90" cm="1">
        <f t="array" ref="P351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511" spans="1:16" hidden="1" x14ac:dyDescent="0.25">
      <c r="A3511">
        <v>249</v>
      </c>
      <c r="B3511" s="113">
        <v>45877</v>
      </c>
      <c r="C3511" s="90">
        <v>2.5</v>
      </c>
      <c r="D3511" s="90">
        <v>19</v>
      </c>
      <c r="E3511" s="97">
        <v>1923</v>
      </c>
      <c r="F3511" s="90">
        <v>0</v>
      </c>
      <c r="G3511" s="90"/>
      <c r="H3511">
        <v>0.74</v>
      </c>
      <c r="I3511" t="s">
        <v>4</v>
      </c>
      <c r="J3511">
        <v>0.8</v>
      </c>
      <c r="K3511">
        <v>8</v>
      </c>
      <c r="L3511">
        <v>2025</v>
      </c>
      <c r="M3511" t="s">
        <v>360</v>
      </c>
      <c r="N3511" s="90" cm="1">
        <f t="array" ref="N3511">IF(ISNUMBER(_34_KNMI_Stations[[#This Row],[Etmaal temperatuur °C]]),IF(_34_KNMI_Stations[[#This Row],[Etmaal temperatuur °C]]&lt;stookgrens[],stookgrens[]-_34_KNMI_Stations[[#This Row],[Etmaal temperatuur °C]],0),"")</f>
        <v>0</v>
      </c>
      <c r="O3511" s="90">
        <f>_34_KNMI_Stations[[#This Row],[graaddagen]]*_34_KNMI_Stations[[#This Row],[Gewogen factor]]</f>
        <v>0</v>
      </c>
      <c r="P3511" s="90" cm="1">
        <f t="array" ref="P3511">IF(ISNUMBER(_34_KNMI_Stations[[#This Row],[Etmaal temperatuur °C]]),IF(_34_KNMI_Stations[[#This Row],[Etmaal temperatuur °C]]&gt;stookgrens[],_34_KNMI_Stations[[#This Row],[Etmaal temperatuur °C]]-stookgrens[],0),"")</f>
        <v>1</v>
      </c>
    </row>
    <row r="3512" spans="1:16" hidden="1" x14ac:dyDescent="0.25">
      <c r="A3512">
        <v>249</v>
      </c>
      <c r="B3512" s="113">
        <v>45878</v>
      </c>
      <c r="C3512" s="90">
        <v>3.5</v>
      </c>
      <c r="D3512" s="90">
        <v>17.100000000000001</v>
      </c>
      <c r="E3512" s="97">
        <v>2188</v>
      </c>
      <c r="F3512" s="90">
        <v>0</v>
      </c>
      <c r="G3512" s="90"/>
      <c r="H3512">
        <v>0.78</v>
      </c>
      <c r="I3512" t="s">
        <v>4</v>
      </c>
      <c r="J3512">
        <v>0.8</v>
      </c>
      <c r="K3512">
        <v>8</v>
      </c>
      <c r="L3512">
        <v>2025</v>
      </c>
      <c r="M3512" t="s">
        <v>360</v>
      </c>
      <c r="N3512" s="90" cm="1">
        <f t="array" ref="N351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512" s="90">
        <f>_34_KNMI_Stations[[#This Row],[graaddagen]]*_34_KNMI_Stations[[#This Row],[Gewogen factor]]</f>
        <v>0.71999999999999886</v>
      </c>
      <c r="P3512" s="90" cm="1">
        <f t="array" ref="P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3" spans="1:16" hidden="1" x14ac:dyDescent="0.25">
      <c r="A3513">
        <v>249</v>
      </c>
      <c r="B3513" s="113">
        <v>45879</v>
      </c>
      <c r="C3513" s="90">
        <v>2.5</v>
      </c>
      <c r="D3513" s="90">
        <v>17.399999999999999</v>
      </c>
      <c r="E3513" s="97">
        <v>2491</v>
      </c>
      <c r="F3513" s="90">
        <v>0</v>
      </c>
      <c r="G3513" s="90"/>
      <c r="H3513">
        <v>0.74</v>
      </c>
      <c r="I3513" t="s">
        <v>4</v>
      </c>
      <c r="J3513">
        <v>0.8</v>
      </c>
      <c r="K3513">
        <v>8</v>
      </c>
      <c r="L3513">
        <v>2025</v>
      </c>
      <c r="M3513" t="s">
        <v>360</v>
      </c>
      <c r="N3513" s="90" cm="1">
        <f t="array" ref="N351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513" s="90">
        <f>_34_KNMI_Stations[[#This Row],[graaddagen]]*_34_KNMI_Stations[[#This Row],[Gewogen factor]]</f>
        <v>0.48000000000000115</v>
      </c>
      <c r="P3513" s="90" cm="1">
        <f t="array" ref="P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4" spans="1:16" hidden="1" x14ac:dyDescent="0.25">
      <c r="A3514">
        <v>249</v>
      </c>
      <c r="B3514" s="113">
        <v>45880</v>
      </c>
      <c r="C3514" s="90">
        <v>2.2000000000000002</v>
      </c>
      <c r="D3514" s="90">
        <v>18.600000000000001</v>
      </c>
      <c r="E3514" s="97">
        <v>2393</v>
      </c>
      <c r="F3514" s="90">
        <v>0</v>
      </c>
      <c r="G3514" s="90"/>
      <c r="H3514">
        <v>0.73</v>
      </c>
      <c r="I3514" t="s">
        <v>4</v>
      </c>
      <c r="J3514">
        <v>0.8</v>
      </c>
      <c r="K3514">
        <v>8</v>
      </c>
      <c r="L3514">
        <v>2025</v>
      </c>
      <c r="M3514" t="s">
        <v>361</v>
      </c>
      <c r="N3514" s="90" cm="1">
        <f t="array" ref="N3514">IF(ISNUMBER(_34_KNMI_Stations[[#This Row],[Etmaal temperatuur °C]]),IF(_34_KNMI_Stations[[#This Row],[Etmaal temperatuur °C]]&lt;stookgrens[],stookgrens[]-_34_KNMI_Stations[[#This Row],[Etmaal temperatuur °C]],0),"")</f>
        <v>0</v>
      </c>
      <c r="O3514" s="90">
        <f>_34_KNMI_Stations[[#This Row],[graaddagen]]*_34_KNMI_Stations[[#This Row],[Gewogen factor]]</f>
        <v>0</v>
      </c>
      <c r="P3514" s="90" cm="1">
        <f t="array" ref="P351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515" spans="1:16" hidden="1" x14ac:dyDescent="0.25">
      <c r="A3515">
        <v>249</v>
      </c>
      <c r="B3515" s="113">
        <v>45881</v>
      </c>
      <c r="C3515" s="90">
        <v>3.3</v>
      </c>
      <c r="D3515" s="90">
        <v>21.3</v>
      </c>
      <c r="E3515" s="97">
        <v>1850</v>
      </c>
      <c r="F3515" s="90">
        <v>-0.1</v>
      </c>
      <c r="G3515" s="90"/>
      <c r="H3515">
        <v>0.73</v>
      </c>
      <c r="I3515" t="s">
        <v>4</v>
      </c>
      <c r="J3515">
        <v>0.8</v>
      </c>
      <c r="K3515">
        <v>8</v>
      </c>
      <c r="L3515">
        <v>2025</v>
      </c>
      <c r="M3515" t="s">
        <v>361</v>
      </c>
      <c r="N3515" s="90" cm="1">
        <f t="array" ref="N3515">IF(ISNUMBER(_34_KNMI_Stations[[#This Row],[Etmaal temperatuur °C]]),IF(_34_KNMI_Stations[[#This Row],[Etmaal temperatuur °C]]&lt;stookgrens[],stookgrens[]-_34_KNMI_Stations[[#This Row],[Etmaal temperatuur °C]],0),"")</f>
        <v>0</v>
      </c>
      <c r="O3515" s="90">
        <f>_34_KNMI_Stations[[#This Row],[graaddagen]]*_34_KNMI_Stations[[#This Row],[Gewogen factor]]</f>
        <v>0</v>
      </c>
      <c r="P3515" s="90" cm="1">
        <f t="array" ref="P351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3516" spans="1:16" hidden="1" x14ac:dyDescent="0.25">
      <c r="A3516">
        <v>249</v>
      </c>
      <c r="B3516" s="113">
        <v>45882</v>
      </c>
      <c r="C3516" s="90">
        <v>1.8</v>
      </c>
      <c r="D3516" s="90">
        <v>22.4</v>
      </c>
      <c r="E3516" s="97">
        <v>2000</v>
      </c>
      <c r="F3516" s="90">
        <v>0</v>
      </c>
      <c r="G3516" s="90"/>
      <c r="H3516">
        <v>0.78</v>
      </c>
      <c r="I3516" t="s">
        <v>4</v>
      </c>
      <c r="J3516">
        <v>0.8</v>
      </c>
      <c r="K3516">
        <v>8</v>
      </c>
      <c r="L3516">
        <v>2025</v>
      </c>
      <c r="M3516" t="s">
        <v>361</v>
      </c>
      <c r="N3516" s="90" cm="1">
        <f t="array" ref="N3516">IF(ISNUMBER(_34_KNMI_Stations[[#This Row],[Etmaal temperatuur °C]]),IF(_34_KNMI_Stations[[#This Row],[Etmaal temperatuur °C]]&lt;stookgrens[],stookgrens[]-_34_KNMI_Stations[[#This Row],[Etmaal temperatuur °C]],0),"")</f>
        <v>0</v>
      </c>
      <c r="O3516" s="90">
        <f>_34_KNMI_Stations[[#This Row],[graaddagen]]*_34_KNMI_Stations[[#This Row],[Gewogen factor]]</f>
        <v>0</v>
      </c>
      <c r="P3516" s="90" cm="1">
        <f t="array" ref="P351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3517" spans="1:16" hidden="1" x14ac:dyDescent="0.25">
      <c r="A3517">
        <v>249</v>
      </c>
      <c r="B3517" s="113">
        <v>45883</v>
      </c>
      <c r="C3517" s="90">
        <v>3.7</v>
      </c>
      <c r="D3517" s="90">
        <v>21.9</v>
      </c>
      <c r="E3517" s="97">
        <v>2067</v>
      </c>
      <c r="F3517" s="90">
        <v>0.1</v>
      </c>
      <c r="G3517" s="90"/>
      <c r="H3517">
        <v>0.77</v>
      </c>
      <c r="I3517" t="s">
        <v>4</v>
      </c>
      <c r="J3517">
        <v>0.8</v>
      </c>
      <c r="K3517">
        <v>8</v>
      </c>
      <c r="L3517">
        <v>2025</v>
      </c>
      <c r="M3517" t="s">
        <v>361</v>
      </c>
      <c r="N3517" s="90" cm="1">
        <f t="array" ref="N3517">IF(ISNUMBER(_34_KNMI_Stations[[#This Row],[Etmaal temperatuur °C]]),IF(_34_KNMI_Stations[[#This Row],[Etmaal temperatuur °C]]&lt;stookgrens[],stookgrens[]-_34_KNMI_Stations[[#This Row],[Etmaal temperatuur °C]],0),"")</f>
        <v>0</v>
      </c>
      <c r="O3517" s="90">
        <f>_34_KNMI_Stations[[#This Row],[graaddagen]]*_34_KNMI_Stations[[#This Row],[Gewogen factor]]</f>
        <v>0</v>
      </c>
      <c r="P3517" s="90" cm="1">
        <f t="array" ref="P351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518" spans="1:16" hidden="1" x14ac:dyDescent="0.25">
      <c r="A3518">
        <v>249</v>
      </c>
      <c r="B3518" s="113">
        <v>45884</v>
      </c>
      <c r="C3518" s="90">
        <v>3.5</v>
      </c>
      <c r="D3518" s="90">
        <v>20.5</v>
      </c>
      <c r="E3518" s="97">
        <v>2210</v>
      </c>
      <c r="F3518" s="90">
        <v>0</v>
      </c>
      <c r="G3518" s="90"/>
      <c r="H3518">
        <v>0.8</v>
      </c>
      <c r="I3518" t="s">
        <v>4</v>
      </c>
      <c r="J3518">
        <v>0.8</v>
      </c>
      <c r="K3518">
        <v>8</v>
      </c>
      <c r="L3518">
        <v>2025</v>
      </c>
      <c r="M3518" t="s">
        <v>361</v>
      </c>
      <c r="N3518" s="90" cm="1">
        <f t="array" ref="N3518">IF(ISNUMBER(_34_KNMI_Stations[[#This Row],[Etmaal temperatuur °C]]),IF(_34_KNMI_Stations[[#This Row],[Etmaal temperatuur °C]]&lt;stookgrens[],stookgrens[]-_34_KNMI_Stations[[#This Row],[Etmaal temperatuur °C]],0),"")</f>
        <v>0</v>
      </c>
      <c r="O3518" s="90">
        <f>_34_KNMI_Stations[[#This Row],[graaddagen]]*_34_KNMI_Stations[[#This Row],[Gewogen factor]]</f>
        <v>0</v>
      </c>
      <c r="P3518" s="90" cm="1">
        <f t="array" ref="P351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3519" spans="1:16" hidden="1" x14ac:dyDescent="0.25">
      <c r="A3519">
        <v>249</v>
      </c>
      <c r="B3519" s="113">
        <v>45885</v>
      </c>
      <c r="C3519" s="90">
        <v>4.4000000000000004</v>
      </c>
      <c r="D3519" s="90">
        <v>17.100000000000001</v>
      </c>
      <c r="E3519" s="97">
        <v>1411</v>
      </c>
      <c r="F3519" s="90">
        <v>-0.1</v>
      </c>
      <c r="G3519" s="90"/>
      <c r="H3519">
        <v>0.75</v>
      </c>
      <c r="I3519" t="s">
        <v>4</v>
      </c>
      <c r="J3519">
        <v>0.8</v>
      </c>
      <c r="K3519">
        <v>8</v>
      </c>
      <c r="L3519">
        <v>2025</v>
      </c>
      <c r="M3519" t="s">
        <v>361</v>
      </c>
      <c r="N3519" s="90" cm="1">
        <f t="array" ref="N351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519" s="90">
        <f>_34_KNMI_Stations[[#This Row],[graaddagen]]*_34_KNMI_Stations[[#This Row],[Gewogen factor]]</f>
        <v>0.71999999999999886</v>
      </c>
      <c r="P3519" s="90" cm="1">
        <f t="array" ref="P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0" spans="1:16" hidden="1" x14ac:dyDescent="0.25">
      <c r="A3520">
        <v>249</v>
      </c>
      <c r="B3520" s="113">
        <v>45886</v>
      </c>
      <c r="C3520" s="90">
        <v>3.3</v>
      </c>
      <c r="D3520" s="90">
        <v>16.3</v>
      </c>
      <c r="E3520" s="97">
        <v>1057</v>
      </c>
      <c r="F3520" s="90">
        <v>-0.1</v>
      </c>
      <c r="G3520" s="90"/>
      <c r="H3520">
        <v>0.84</v>
      </c>
      <c r="I3520" t="s">
        <v>4</v>
      </c>
      <c r="J3520">
        <v>0.8</v>
      </c>
      <c r="K3520">
        <v>8</v>
      </c>
      <c r="L3520">
        <v>2025</v>
      </c>
      <c r="M3520" t="s">
        <v>361</v>
      </c>
      <c r="N3520" s="90" cm="1">
        <f t="array" ref="N352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520" s="90">
        <f>_34_KNMI_Stations[[#This Row],[graaddagen]]*_34_KNMI_Stations[[#This Row],[Gewogen factor]]</f>
        <v>1.3599999999999994</v>
      </c>
      <c r="P3520" s="90" cm="1">
        <f t="array" ref="P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1" spans="1:16" hidden="1" x14ac:dyDescent="0.25">
      <c r="A3521">
        <v>249</v>
      </c>
      <c r="B3521" s="113">
        <v>45887</v>
      </c>
      <c r="C3521" s="90">
        <v>3.3</v>
      </c>
      <c r="D3521" s="90">
        <v>18.8</v>
      </c>
      <c r="E3521" s="97">
        <v>1894</v>
      </c>
      <c r="F3521" s="90">
        <v>-0.1</v>
      </c>
      <c r="G3521" s="90"/>
      <c r="H3521">
        <v>0.76</v>
      </c>
      <c r="I3521" t="s">
        <v>4</v>
      </c>
      <c r="J3521">
        <v>0.8</v>
      </c>
      <c r="K3521">
        <v>8</v>
      </c>
      <c r="L3521">
        <v>2025</v>
      </c>
      <c r="M3521" t="s">
        <v>362</v>
      </c>
      <c r="N3521" s="90" cm="1">
        <f t="array" ref="N3521">IF(ISNUMBER(_34_KNMI_Stations[[#This Row],[Etmaal temperatuur °C]]),IF(_34_KNMI_Stations[[#This Row],[Etmaal temperatuur °C]]&lt;stookgrens[],stookgrens[]-_34_KNMI_Stations[[#This Row],[Etmaal temperatuur °C]],0),"")</f>
        <v>0</v>
      </c>
      <c r="O3521" s="90">
        <f>_34_KNMI_Stations[[#This Row],[graaddagen]]*_34_KNMI_Stations[[#This Row],[Gewogen factor]]</f>
        <v>0</v>
      </c>
      <c r="P3521" s="90" cm="1">
        <f t="array" ref="P352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522" spans="1:16" hidden="1" x14ac:dyDescent="0.25">
      <c r="A3522">
        <v>249</v>
      </c>
      <c r="B3522" s="113">
        <v>45888</v>
      </c>
      <c r="C3522" s="90">
        <v>4.3</v>
      </c>
      <c r="D3522" s="90">
        <v>17.899999999999999</v>
      </c>
      <c r="E3522" s="97">
        <v>2289</v>
      </c>
      <c r="F3522" s="90">
        <v>0</v>
      </c>
      <c r="G3522" s="90"/>
      <c r="H3522">
        <v>0.8</v>
      </c>
      <c r="I3522" t="s">
        <v>4</v>
      </c>
      <c r="J3522">
        <v>0.8</v>
      </c>
      <c r="K3522">
        <v>8</v>
      </c>
      <c r="L3522">
        <v>2025</v>
      </c>
      <c r="M3522" t="s">
        <v>362</v>
      </c>
      <c r="N3522" s="90" cm="1">
        <f t="array" ref="N352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522" s="90">
        <f>_34_KNMI_Stations[[#This Row],[graaddagen]]*_34_KNMI_Stations[[#This Row],[Gewogen factor]]</f>
        <v>8.000000000000114E-2</v>
      </c>
      <c r="P3522" s="90" cm="1">
        <f t="array" ref="P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3" spans="1:16" hidden="1" x14ac:dyDescent="0.25">
      <c r="A3523">
        <v>249</v>
      </c>
      <c r="B3523" s="113">
        <v>45889</v>
      </c>
      <c r="C3523" s="90">
        <v>4.2</v>
      </c>
      <c r="D3523" s="90">
        <v>17.7</v>
      </c>
      <c r="E3523" s="97">
        <v>1743</v>
      </c>
      <c r="F3523" s="90">
        <v>0</v>
      </c>
      <c r="G3523" s="90"/>
      <c r="H3523">
        <v>0.69</v>
      </c>
      <c r="I3523" t="s">
        <v>4</v>
      </c>
      <c r="J3523">
        <v>0.8</v>
      </c>
      <c r="K3523">
        <v>8</v>
      </c>
      <c r="L3523">
        <v>2025</v>
      </c>
      <c r="M3523" t="s">
        <v>362</v>
      </c>
      <c r="N3523" s="90" cm="1">
        <f t="array" ref="N35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523" s="90">
        <f>_34_KNMI_Stations[[#This Row],[graaddagen]]*_34_KNMI_Stations[[#This Row],[Gewogen factor]]</f>
        <v>0.24000000000000057</v>
      </c>
      <c r="P3523" s="90" cm="1">
        <f t="array" ref="P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4" spans="1:16" hidden="1" x14ac:dyDescent="0.25">
      <c r="A3524">
        <v>249</v>
      </c>
      <c r="B3524" s="113">
        <v>45890</v>
      </c>
      <c r="C3524" s="90">
        <v>4.9000000000000004</v>
      </c>
      <c r="D3524" s="90">
        <v>15.9</v>
      </c>
      <c r="E3524" s="97">
        <v>1523</v>
      </c>
      <c r="F3524" s="90">
        <v>-0.1</v>
      </c>
      <c r="G3524" s="90"/>
      <c r="H3524">
        <v>0.71</v>
      </c>
      <c r="I3524" t="s">
        <v>4</v>
      </c>
      <c r="J3524">
        <v>0.8</v>
      </c>
      <c r="K3524">
        <v>8</v>
      </c>
      <c r="L3524">
        <v>2025</v>
      </c>
      <c r="M3524" t="s">
        <v>362</v>
      </c>
      <c r="N3524" s="90" cm="1">
        <f t="array" ref="N352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524" s="90">
        <f>_34_KNMI_Stations[[#This Row],[graaddagen]]*_34_KNMI_Stations[[#This Row],[Gewogen factor]]</f>
        <v>1.6799999999999997</v>
      </c>
      <c r="P3524" s="90" cm="1">
        <f t="array" ref="P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5" spans="1:16" hidden="1" x14ac:dyDescent="0.25">
      <c r="A3525">
        <v>249</v>
      </c>
      <c r="B3525" s="113">
        <v>45891</v>
      </c>
      <c r="C3525" s="90">
        <v>3.1</v>
      </c>
      <c r="D3525" s="90">
        <v>15.2</v>
      </c>
      <c r="E3525" s="97">
        <v>1023</v>
      </c>
      <c r="F3525" s="90">
        <v>1.2</v>
      </c>
      <c r="G3525" s="90"/>
      <c r="H3525">
        <v>0.75</v>
      </c>
      <c r="I3525" t="s">
        <v>4</v>
      </c>
      <c r="J3525">
        <v>0.8</v>
      </c>
      <c r="K3525">
        <v>8</v>
      </c>
      <c r="L3525">
        <v>2025</v>
      </c>
      <c r="M3525" t="s">
        <v>362</v>
      </c>
      <c r="N3525" s="90" cm="1">
        <f t="array" ref="N352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525" s="90">
        <f>_34_KNMI_Stations[[#This Row],[graaddagen]]*_34_KNMI_Stations[[#This Row],[Gewogen factor]]</f>
        <v>2.2400000000000007</v>
      </c>
      <c r="P3525" s="90" cm="1">
        <f t="array" ref="P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6" spans="1:16" hidden="1" x14ac:dyDescent="0.25">
      <c r="A3526">
        <v>249</v>
      </c>
      <c r="B3526" s="113">
        <v>45892</v>
      </c>
      <c r="C3526" s="90">
        <v>3.3</v>
      </c>
      <c r="D3526" s="90">
        <v>13.9</v>
      </c>
      <c r="E3526" s="97">
        <v>1488</v>
      </c>
      <c r="F3526" s="90">
        <v>-0.1</v>
      </c>
      <c r="G3526" s="90"/>
      <c r="H3526">
        <v>0.74</v>
      </c>
      <c r="I3526" t="s">
        <v>4</v>
      </c>
      <c r="J3526">
        <v>0.8</v>
      </c>
      <c r="K3526">
        <v>8</v>
      </c>
      <c r="L3526">
        <v>2025</v>
      </c>
      <c r="M3526" t="s">
        <v>362</v>
      </c>
      <c r="N3526" s="90" cm="1">
        <f t="array" ref="N352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526" s="90">
        <f>_34_KNMI_Stations[[#This Row],[graaddagen]]*_34_KNMI_Stations[[#This Row],[Gewogen factor]]</f>
        <v>3.28</v>
      </c>
      <c r="P3526" s="90" cm="1">
        <f t="array" ref="P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7" spans="1:16" hidden="1" x14ac:dyDescent="0.25">
      <c r="A3527">
        <v>249</v>
      </c>
      <c r="B3527" s="113">
        <v>45893</v>
      </c>
      <c r="C3527" s="90">
        <v>2.6</v>
      </c>
      <c r="D3527" s="90">
        <v>14.3</v>
      </c>
      <c r="E3527" s="97">
        <v>1718</v>
      </c>
      <c r="F3527" s="90">
        <v>0</v>
      </c>
      <c r="G3527" s="90"/>
      <c r="H3527">
        <v>0.75</v>
      </c>
      <c r="I3527" t="s">
        <v>4</v>
      </c>
      <c r="J3527">
        <v>0.8</v>
      </c>
      <c r="K3527">
        <v>8</v>
      </c>
      <c r="L3527">
        <v>2025</v>
      </c>
      <c r="M3527" t="s">
        <v>362</v>
      </c>
      <c r="N3527" s="90" cm="1">
        <f t="array" ref="N352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527" s="90">
        <f>_34_KNMI_Stations[[#This Row],[graaddagen]]*_34_KNMI_Stations[[#This Row],[Gewogen factor]]</f>
        <v>2.9599999999999995</v>
      </c>
      <c r="P3527" s="90" cm="1">
        <f t="array" ref="P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8" spans="1:16" hidden="1" x14ac:dyDescent="0.25">
      <c r="A3528">
        <v>249</v>
      </c>
      <c r="B3528" s="113">
        <v>45894</v>
      </c>
      <c r="C3528" s="90">
        <v>2.5</v>
      </c>
      <c r="D3528" s="90">
        <v>16.399999999999999</v>
      </c>
      <c r="E3528" s="97">
        <v>1887</v>
      </c>
      <c r="F3528" s="90">
        <v>0</v>
      </c>
      <c r="G3528" s="90"/>
      <c r="H3528">
        <v>0.75</v>
      </c>
      <c r="I3528" t="s">
        <v>4</v>
      </c>
      <c r="J3528">
        <v>0.8</v>
      </c>
      <c r="K3528">
        <v>8</v>
      </c>
      <c r="L3528">
        <v>2025</v>
      </c>
      <c r="M3528" t="s">
        <v>363</v>
      </c>
      <c r="N3528" s="90" cm="1">
        <f t="array" ref="N352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528" s="90">
        <f>_34_KNMI_Stations[[#This Row],[graaddagen]]*_34_KNMI_Stations[[#This Row],[Gewogen factor]]</f>
        <v>1.2800000000000011</v>
      </c>
      <c r="P3528" s="90" cm="1">
        <f t="array" ref="P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9" spans="1:16" hidden="1" x14ac:dyDescent="0.25">
      <c r="A3529">
        <v>249</v>
      </c>
      <c r="B3529" s="113">
        <v>45895</v>
      </c>
      <c r="C3529" s="90">
        <v>4.0999999999999996</v>
      </c>
      <c r="D3529" s="90">
        <v>19.399999999999999</v>
      </c>
      <c r="E3529" s="97">
        <v>1521</v>
      </c>
      <c r="F3529" s="90">
        <v>0</v>
      </c>
      <c r="G3529" s="90"/>
      <c r="H3529">
        <v>0.69</v>
      </c>
      <c r="I3529" t="s">
        <v>4</v>
      </c>
      <c r="J3529">
        <v>0.8</v>
      </c>
      <c r="K3529">
        <v>8</v>
      </c>
      <c r="L3529">
        <v>2025</v>
      </c>
      <c r="M3529" t="s">
        <v>363</v>
      </c>
      <c r="N3529" s="90" cm="1">
        <f t="array" ref="N3529">IF(ISNUMBER(_34_KNMI_Stations[[#This Row],[Etmaal temperatuur °C]]),IF(_34_KNMI_Stations[[#This Row],[Etmaal temperatuur °C]]&lt;stookgrens[],stookgrens[]-_34_KNMI_Stations[[#This Row],[Etmaal temperatuur °C]],0),"")</f>
        <v>0</v>
      </c>
      <c r="O3529" s="90">
        <f>_34_KNMI_Stations[[#This Row],[graaddagen]]*_34_KNMI_Stations[[#This Row],[Gewogen factor]]</f>
        <v>0</v>
      </c>
      <c r="P3529" s="90" cm="1">
        <f t="array" ref="P352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530" spans="1:16" hidden="1" x14ac:dyDescent="0.25">
      <c r="A3530">
        <v>249</v>
      </c>
      <c r="B3530" s="113">
        <v>45896</v>
      </c>
      <c r="C3530" s="90">
        <v>3</v>
      </c>
      <c r="D3530" s="90">
        <v>18.7</v>
      </c>
      <c r="E3530" s="97">
        <v>1527</v>
      </c>
      <c r="F3530" s="90">
        <v>1.1000000000000001</v>
      </c>
      <c r="G3530" s="90"/>
      <c r="H3530">
        <v>0.79</v>
      </c>
      <c r="I3530" t="s">
        <v>4</v>
      </c>
      <c r="J3530">
        <v>0.8</v>
      </c>
      <c r="K3530">
        <v>8</v>
      </c>
      <c r="L3530">
        <v>2025</v>
      </c>
      <c r="M3530" t="s">
        <v>363</v>
      </c>
      <c r="N3530" s="90" cm="1">
        <f t="array" ref="N3530">IF(ISNUMBER(_34_KNMI_Stations[[#This Row],[Etmaal temperatuur °C]]),IF(_34_KNMI_Stations[[#This Row],[Etmaal temperatuur °C]]&lt;stookgrens[],stookgrens[]-_34_KNMI_Stations[[#This Row],[Etmaal temperatuur °C]],0),"")</f>
        <v>0</v>
      </c>
      <c r="O3530" s="90">
        <f>_34_KNMI_Stations[[#This Row],[graaddagen]]*_34_KNMI_Stations[[#This Row],[Gewogen factor]]</f>
        <v>0</v>
      </c>
      <c r="P3530" s="90" cm="1">
        <f t="array" ref="P353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531" spans="1:16" hidden="1" x14ac:dyDescent="0.25">
      <c r="A3531">
        <v>249</v>
      </c>
      <c r="B3531" s="113">
        <v>45897</v>
      </c>
      <c r="C3531" s="90">
        <v>2.9</v>
      </c>
      <c r="D3531" s="90">
        <v>17.100000000000001</v>
      </c>
      <c r="E3531" s="97">
        <v>1003</v>
      </c>
      <c r="F3531" s="90">
        <v>5.4</v>
      </c>
      <c r="G3531" s="90"/>
      <c r="H3531">
        <v>0.84</v>
      </c>
      <c r="I3531" t="s">
        <v>4</v>
      </c>
      <c r="J3531">
        <v>0.8</v>
      </c>
      <c r="K3531">
        <v>8</v>
      </c>
      <c r="L3531">
        <v>2025</v>
      </c>
      <c r="M3531" t="s">
        <v>363</v>
      </c>
      <c r="N3531" s="90" cm="1">
        <f t="array" ref="N353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531" s="90">
        <f>_34_KNMI_Stations[[#This Row],[graaddagen]]*_34_KNMI_Stations[[#This Row],[Gewogen factor]]</f>
        <v>0.71999999999999886</v>
      </c>
      <c r="P3531" s="90" cm="1">
        <f t="array" ref="P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2" spans="1:16" hidden="1" x14ac:dyDescent="0.25">
      <c r="A3532">
        <v>249</v>
      </c>
      <c r="B3532" s="113">
        <v>45898</v>
      </c>
      <c r="C3532" s="90">
        <v>4.9000000000000004</v>
      </c>
      <c r="D3532" s="90">
        <v>17</v>
      </c>
      <c r="E3532" s="97">
        <v>1432</v>
      </c>
      <c r="F3532" s="90">
        <v>2.4</v>
      </c>
      <c r="G3532" s="90"/>
      <c r="H3532">
        <v>0.76</v>
      </c>
      <c r="I3532" t="s">
        <v>4</v>
      </c>
      <c r="J3532">
        <v>0.8</v>
      </c>
      <c r="K3532">
        <v>8</v>
      </c>
      <c r="L3532">
        <v>2025</v>
      </c>
      <c r="M3532" t="s">
        <v>363</v>
      </c>
      <c r="N3532" s="90" cm="1">
        <f t="array" ref="N3532">IF(ISNUMBER(_34_KNMI_Stations[[#This Row],[Etmaal temperatuur °C]]),IF(_34_KNMI_Stations[[#This Row],[Etmaal temperatuur °C]]&lt;stookgrens[],stookgrens[]-_34_KNMI_Stations[[#This Row],[Etmaal temperatuur °C]],0),"")</f>
        <v>1</v>
      </c>
      <c r="O3532" s="90">
        <f>_34_KNMI_Stations[[#This Row],[graaddagen]]*_34_KNMI_Stations[[#This Row],[Gewogen factor]]</f>
        <v>0.8</v>
      </c>
      <c r="P3532" s="90" cm="1">
        <f t="array" ref="P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3" spans="1:16" hidden="1" x14ac:dyDescent="0.25">
      <c r="A3533">
        <v>249</v>
      </c>
      <c r="B3533" s="113">
        <v>45899</v>
      </c>
      <c r="C3533" s="90">
        <v>4.5</v>
      </c>
      <c r="D3533" s="90">
        <v>17.899999999999999</v>
      </c>
      <c r="E3533" s="97">
        <v>1522</v>
      </c>
      <c r="F3533" s="90">
        <v>2</v>
      </c>
      <c r="G3533" s="90"/>
      <c r="H3533">
        <v>0.77</v>
      </c>
      <c r="I3533" t="s">
        <v>4</v>
      </c>
      <c r="J3533">
        <v>0.8</v>
      </c>
      <c r="K3533">
        <v>8</v>
      </c>
      <c r="L3533">
        <v>2025</v>
      </c>
      <c r="M3533" t="s">
        <v>363</v>
      </c>
      <c r="N3533" s="90" cm="1">
        <f t="array" ref="N353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533" s="90">
        <f>_34_KNMI_Stations[[#This Row],[graaddagen]]*_34_KNMI_Stations[[#This Row],[Gewogen factor]]</f>
        <v>8.000000000000114E-2</v>
      </c>
      <c r="P3533" s="90" cm="1">
        <f t="array" ref="P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4" spans="1:16" hidden="1" x14ac:dyDescent="0.25">
      <c r="A3534">
        <v>249</v>
      </c>
      <c r="B3534" s="113">
        <v>45900</v>
      </c>
      <c r="C3534" s="90">
        <v>3.8</v>
      </c>
      <c r="D3534" s="90">
        <v>18.5</v>
      </c>
      <c r="E3534" s="97">
        <v>1064</v>
      </c>
      <c r="F3534" s="90">
        <v>0.3</v>
      </c>
      <c r="G3534" s="90"/>
      <c r="H3534">
        <v>0.81</v>
      </c>
      <c r="I3534" t="s">
        <v>4</v>
      </c>
      <c r="J3534">
        <v>0.8</v>
      </c>
      <c r="K3534">
        <v>8</v>
      </c>
      <c r="L3534">
        <v>2025</v>
      </c>
      <c r="M3534" t="s">
        <v>363</v>
      </c>
      <c r="N3534" s="90" cm="1">
        <f t="array" ref="N3534">IF(ISNUMBER(_34_KNMI_Stations[[#This Row],[Etmaal temperatuur °C]]),IF(_34_KNMI_Stations[[#This Row],[Etmaal temperatuur °C]]&lt;stookgrens[],stookgrens[]-_34_KNMI_Stations[[#This Row],[Etmaal temperatuur °C]],0),"")</f>
        <v>0</v>
      </c>
      <c r="O3534" s="90">
        <f>_34_KNMI_Stations[[#This Row],[graaddagen]]*_34_KNMI_Stations[[#This Row],[Gewogen factor]]</f>
        <v>0</v>
      </c>
      <c r="P3534" s="90" cm="1">
        <f t="array" ref="P353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535" spans="1:16" hidden="1" x14ac:dyDescent="0.25">
      <c r="A3535">
        <v>249</v>
      </c>
      <c r="B3535" s="113">
        <v>45901</v>
      </c>
      <c r="C3535" s="90">
        <v>3.5</v>
      </c>
      <c r="D3535" s="90">
        <v>18.2</v>
      </c>
      <c r="E3535" s="97">
        <v>1511</v>
      </c>
      <c r="F3535" s="90">
        <v>0.7</v>
      </c>
      <c r="G3535" s="90"/>
      <c r="H3535">
        <v>0.77</v>
      </c>
      <c r="I3535" t="s">
        <v>4</v>
      </c>
      <c r="J3535">
        <v>0.8</v>
      </c>
      <c r="K3535">
        <v>9</v>
      </c>
      <c r="L3535">
        <v>2025</v>
      </c>
      <c r="M3535" t="s">
        <v>364</v>
      </c>
      <c r="N3535" s="90" cm="1">
        <f t="array" ref="N3535">IF(ISNUMBER(_34_KNMI_Stations[[#This Row],[Etmaal temperatuur °C]]),IF(_34_KNMI_Stations[[#This Row],[Etmaal temperatuur °C]]&lt;stookgrens[],stookgrens[]-_34_KNMI_Stations[[#This Row],[Etmaal temperatuur °C]],0),"")</f>
        <v>0</v>
      </c>
      <c r="O3535" s="90">
        <f>_34_KNMI_Stations[[#This Row],[graaddagen]]*_34_KNMI_Stations[[#This Row],[Gewogen factor]]</f>
        <v>0</v>
      </c>
      <c r="P3535" s="90" cm="1">
        <f t="array" ref="P353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536" spans="1:16" hidden="1" x14ac:dyDescent="0.25">
      <c r="A3536">
        <v>249</v>
      </c>
      <c r="B3536" s="113">
        <v>45902</v>
      </c>
      <c r="C3536" s="90">
        <v>4.7</v>
      </c>
      <c r="D3536" s="90">
        <v>17.399999999999999</v>
      </c>
      <c r="E3536" s="97">
        <v>1614</v>
      </c>
      <c r="F3536" s="90">
        <v>0.2</v>
      </c>
      <c r="G3536" s="90"/>
      <c r="H3536">
        <v>0.73</v>
      </c>
      <c r="I3536" t="s">
        <v>4</v>
      </c>
      <c r="J3536">
        <v>0.8</v>
      </c>
      <c r="K3536">
        <v>9</v>
      </c>
      <c r="L3536">
        <v>2025</v>
      </c>
      <c r="M3536" t="s">
        <v>364</v>
      </c>
      <c r="N3536" s="90" cm="1">
        <f t="array" ref="N353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536" s="90">
        <f>_34_KNMI_Stations[[#This Row],[graaddagen]]*_34_KNMI_Stations[[#This Row],[Gewogen factor]]</f>
        <v>0.48000000000000115</v>
      </c>
      <c r="P3536" s="90" cm="1">
        <f t="array" ref="P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7" spans="1:16" hidden="1" x14ac:dyDescent="0.25">
      <c r="A3537">
        <v>249</v>
      </c>
      <c r="B3537" s="113">
        <v>45903</v>
      </c>
      <c r="C3537" s="90">
        <v>7.5</v>
      </c>
      <c r="D3537" s="90">
        <v>18.5</v>
      </c>
      <c r="E3537" s="97">
        <v>753</v>
      </c>
      <c r="F3537" s="90">
        <v>13.5</v>
      </c>
      <c r="G3537" s="90"/>
      <c r="H3537">
        <v>0.82</v>
      </c>
      <c r="I3537" t="s">
        <v>4</v>
      </c>
      <c r="J3537">
        <v>0.8</v>
      </c>
      <c r="K3537">
        <v>9</v>
      </c>
      <c r="L3537">
        <v>2025</v>
      </c>
      <c r="M3537" t="s">
        <v>364</v>
      </c>
      <c r="N3537" s="90" cm="1">
        <f t="array" ref="N3537">IF(ISNUMBER(_34_KNMI_Stations[[#This Row],[Etmaal temperatuur °C]]),IF(_34_KNMI_Stations[[#This Row],[Etmaal temperatuur °C]]&lt;stookgrens[],stookgrens[]-_34_KNMI_Stations[[#This Row],[Etmaal temperatuur °C]],0),"")</f>
        <v>0</v>
      </c>
      <c r="O3537" s="90">
        <f>_34_KNMI_Stations[[#This Row],[graaddagen]]*_34_KNMI_Stations[[#This Row],[Gewogen factor]]</f>
        <v>0</v>
      </c>
      <c r="P3537" s="90" cm="1">
        <f t="array" ref="P353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538" spans="1:16" hidden="1" x14ac:dyDescent="0.25">
      <c r="A3538">
        <v>249</v>
      </c>
      <c r="B3538" s="113">
        <v>45904</v>
      </c>
      <c r="C3538" s="90">
        <v>5.3</v>
      </c>
      <c r="D3538" s="90">
        <v>17.8</v>
      </c>
      <c r="E3538" s="97">
        <v>1330</v>
      </c>
      <c r="F3538" s="90">
        <v>5.6</v>
      </c>
      <c r="G3538" s="90"/>
      <c r="H3538">
        <v>0.78</v>
      </c>
      <c r="I3538" t="s">
        <v>4</v>
      </c>
      <c r="J3538">
        <v>0.8</v>
      </c>
      <c r="K3538">
        <v>9</v>
      </c>
      <c r="L3538">
        <v>2025</v>
      </c>
      <c r="M3538" t="s">
        <v>364</v>
      </c>
      <c r="N3538" s="90" cm="1">
        <f t="array" ref="N353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538" s="90">
        <f>_34_KNMI_Stations[[#This Row],[graaddagen]]*_34_KNMI_Stations[[#This Row],[Gewogen factor]]</f>
        <v>0.15999999999999945</v>
      </c>
      <c r="P3538" s="90" cm="1">
        <f t="array" ref="P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9" spans="1:16" hidden="1" x14ac:dyDescent="0.25">
      <c r="A3539">
        <v>249</v>
      </c>
      <c r="B3539" s="113">
        <v>45905</v>
      </c>
      <c r="C3539" s="90">
        <v>3.6</v>
      </c>
      <c r="D3539" s="90">
        <v>15.7</v>
      </c>
      <c r="E3539" s="97">
        <v>1744</v>
      </c>
      <c r="F3539" s="90">
        <v>0</v>
      </c>
      <c r="G3539" s="90"/>
      <c r="H3539">
        <v>0.8</v>
      </c>
      <c r="I3539" t="s">
        <v>4</v>
      </c>
      <c r="J3539">
        <v>0.8</v>
      </c>
      <c r="K3539">
        <v>9</v>
      </c>
      <c r="L3539">
        <v>2025</v>
      </c>
      <c r="M3539" t="s">
        <v>364</v>
      </c>
      <c r="N3539" s="90" cm="1">
        <f t="array" ref="N353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539" s="90">
        <f>_34_KNMI_Stations[[#This Row],[graaddagen]]*_34_KNMI_Stations[[#This Row],[Gewogen factor]]</f>
        <v>1.8400000000000007</v>
      </c>
      <c r="P3539" s="90" cm="1">
        <f t="array" ref="P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0" spans="1:16" hidden="1" x14ac:dyDescent="0.25">
      <c r="A3540">
        <v>249</v>
      </c>
      <c r="B3540" s="113">
        <v>45906</v>
      </c>
      <c r="C3540" s="90">
        <v>3.6</v>
      </c>
      <c r="D3540" s="90">
        <v>16.600000000000001</v>
      </c>
      <c r="E3540" s="97">
        <v>1712</v>
      </c>
      <c r="F3540" s="90">
        <v>0</v>
      </c>
      <c r="G3540" s="90"/>
      <c r="H3540">
        <v>0.77</v>
      </c>
      <c r="I3540" t="s">
        <v>4</v>
      </c>
      <c r="J3540">
        <v>0.8</v>
      </c>
      <c r="K3540">
        <v>9</v>
      </c>
      <c r="L3540">
        <v>2025</v>
      </c>
      <c r="M3540" t="s">
        <v>364</v>
      </c>
      <c r="N3540" s="90" cm="1">
        <f t="array" ref="N354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540" s="90">
        <f>_34_KNMI_Stations[[#This Row],[graaddagen]]*_34_KNMI_Stations[[#This Row],[Gewogen factor]]</f>
        <v>1.119999999999999</v>
      </c>
      <c r="P3540" s="90" cm="1">
        <f t="array" ref="P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1" spans="1:16" hidden="1" x14ac:dyDescent="0.25">
      <c r="A3541">
        <v>249</v>
      </c>
      <c r="B3541" s="113">
        <v>45907</v>
      </c>
      <c r="C3541" s="90">
        <v>6.2</v>
      </c>
      <c r="D3541" s="90">
        <v>20.100000000000001</v>
      </c>
      <c r="E3541" s="97">
        <v>1940</v>
      </c>
      <c r="F3541" s="90">
        <v>0</v>
      </c>
      <c r="G3541" s="90"/>
      <c r="H3541">
        <v>0.66</v>
      </c>
      <c r="I3541" t="s">
        <v>4</v>
      </c>
      <c r="J3541">
        <v>0.8</v>
      </c>
      <c r="K3541">
        <v>9</v>
      </c>
      <c r="L3541">
        <v>2025</v>
      </c>
      <c r="M3541" t="s">
        <v>364</v>
      </c>
      <c r="N3541" s="90" cm="1">
        <f t="array" ref="N3541">IF(ISNUMBER(_34_KNMI_Stations[[#This Row],[Etmaal temperatuur °C]]),IF(_34_KNMI_Stations[[#This Row],[Etmaal temperatuur °C]]&lt;stookgrens[],stookgrens[]-_34_KNMI_Stations[[#This Row],[Etmaal temperatuur °C]],0),"")</f>
        <v>0</v>
      </c>
      <c r="O3541" s="90">
        <f>_34_KNMI_Stations[[#This Row],[graaddagen]]*_34_KNMI_Stations[[#This Row],[Gewogen factor]]</f>
        <v>0</v>
      </c>
      <c r="P3541" s="90" cm="1">
        <f t="array" ref="P354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3542" spans="1:16" hidden="1" x14ac:dyDescent="0.25">
      <c r="A3542">
        <v>249</v>
      </c>
      <c r="B3542" s="113">
        <v>45908</v>
      </c>
      <c r="C3542" s="90">
        <v>3</v>
      </c>
      <c r="D3542" s="90">
        <v>17.600000000000001</v>
      </c>
      <c r="E3542" s="97">
        <v>1330</v>
      </c>
      <c r="F3542" s="90">
        <v>4</v>
      </c>
      <c r="G3542" s="90"/>
      <c r="H3542">
        <v>0.83</v>
      </c>
      <c r="I3542" t="s">
        <v>4</v>
      </c>
      <c r="J3542">
        <v>0.8</v>
      </c>
      <c r="K3542">
        <v>9</v>
      </c>
      <c r="L3542">
        <v>2025</v>
      </c>
      <c r="M3542" t="s">
        <v>365</v>
      </c>
      <c r="N3542" s="90" cm="1">
        <f t="array" ref="N35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542" s="90">
        <f>_34_KNMI_Stations[[#This Row],[graaddagen]]*_34_KNMI_Stations[[#This Row],[Gewogen factor]]</f>
        <v>0.3199999999999989</v>
      </c>
      <c r="P3542" s="90" cm="1">
        <f t="array" ref="P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3" spans="1:16" hidden="1" x14ac:dyDescent="0.25">
      <c r="A3543">
        <v>249</v>
      </c>
      <c r="B3543" s="113">
        <v>45909</v>
      </c>
      <c r="C3543" s="90">
        <v>1.5</v>
      </c>
      <c r="D3543" s="90">
        <v>12.4</v>
      </c>
      <c r="E3543" s="97">
        <v>327</v>
      </c>
      <c r="F3543" s="90">
        <v>5.8</v>
      </c>
      <c r="G3543" s="90"/>
      <c r="H3543">
        <v>0.92</v>
      </c>
      <c r="I3543" t="s">
        <v>4</v>
      </c>
      <c r="J3543">
        <v>0.8</v>
      </c>
      <c r="K3543">
        <v>9</v>
      </c>
      <c r="L3543">
        <v>2025</v>
      </c>
      <c r="M3543" t="s">
        <v>365</v>
      </c>
      <c r="N3543" s="90" cm="1">
        <f t="array" ref="N3543">IF(ISNUMBER(_34_KNMI_Stations[[#This Row],[Etmaal temperatuur °C]]),IF(_34_KNMI_Stations[[#This Row],[Etmaal temperatuur °C]]&lt;stookgrens[],stookgrens[]-_34_KNMI_Stations[[#This Row],[Etmaal temperatuur °C]],0),"")</f>
        <v>5.6</v>
      </c>
      <c r="O3543" s="90">
        <f>_34_KNMI_Stations[[#This Row],[graaddagen]]*_34_KNMI_Stations[[#This Row],[Gewogen factor]]</f>
        <v>4.4799999999999995</v>
      </c>
      <c r="P3543" s="90" cm="1">
        <f t="array" ref="P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4" spans="1:16" hidden="1" x14ac:dyDescent="0.25">
      <c r="A3544">
        <v>249</v>
      </c>
      <c r="B3544" s="113">
        <v>45910</v>
      </c>
      <c r="C3544" s="90">
        <v>4.3</v>
      </c>
      <c r="D3544" s="90">
        <v>14.9</v>
      </c>
      <c r="E3544" s="97">
        <v>1298</v>
      </c>
      <c r="F3544" s="90">
        <v>-0.1</v>
      </c>
      <c r="G3544" s="90"/>
      <c r="H3544">
        <v>0.8</v>
      </c>
      <c r="I3544" t="s">
        <v>4</v>
      </c>
      <c r="J3544">
        <v>0.8</v>
      </c>
      <c r="K3544">
        <v>9</v>
      </c>
      <c r="L3544">
        <v>2025</v>
      </c>
      <c r="M3544" t="s">
        <v>365</v>
      </c>
      <c r="N3544" s="90" cm="1">
        <f t="array" ref="N354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544" s="90">
        <f>_34_KNMI_Stations[[#This Row],[graaddagen]]*_34_KNMI_Stations[[#This Row],[Gewogen factor]]</f>
        <v>2.48</v>
      </c>
      <c r="P3544" s="90" cm="1">
        <f t="array" ref="P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5" spans="1:16" hidden="1" x14ac:dyDescent="0.25">
      <c r="A3545">
        <v>249</v>
      </c>
      <c r="B3545" s="113">
        <v>45911</v>
      </c>
      <c r="C3545" s="90">
        <v>6</v>
      </c>
      <c r="D3545" s="90">
        <v>15.6</v>
      </c>
      <c r="E3545" s="97">
        <v>1299</v>
      </c>
      <c r="F3545" s="90">
        <v>4.0999999999999996</v>
      </c>
      <c r="G3545" s="90"/>
      <c r="H3545">
        <v>0.79</v>
      </c>
      <c r="I3545" t="s">
        <v>4</v>
      </c>
      <c r="J3545">
        <v>0.8</v>
      </c>
      <c r="K3545">
        <v>9</v>
      </c>
      <c r="L3545">
        <v>2025</v>
      </c>
      <c r="M3545" t="s">
        <v>365</v>
      </c>
      <c r="N3545" s="90" cm="1">
        <f t="array" ref="N354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545" s="90">
        <f>_34_KNMI_Stations[[#This Row],[graaddagen]]*_34_KNMI_Stations[[#This Row],[Gewogen factor]]</f>
        <v>1.9200000000000004</v>
      </c>
      <c r="P3545" s="90" cm="1">
        <f t="array" ref="P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6" spans="1:16" hidden="1" x14ac:dyDescent="0.25">
      <c r="A3546">
        <v>249</v>
      </c>
      <c r="B3546" s="113">
        <v>45912</v>
      </c>
      <c r="C3546" s="90">
        <v>5.5</v>
      </c>
      <c r="D3546" s="90">
        <v>14</v>
      </c>
      <c r="E3546" s="97">
        <v>1085</v>
      </c>
      <c r="F3546" s="90">
        <v>15.6</v>
      </c>
      <c r="G3546" s="90"/>
      <c r="H3546">
        <v>0.8</v>
      </c>
      <c r="I3546" t="s">
        <v>4</v>
      </c>
      <c r="J3546">
        <v>0.8</v>
      </c>
      <c r="K3546">
        <v>9</v>
      </c>
      <c r="L3546">
        <v>2025</v>
      </c>
      <c r="M3546" t="s">
        <v>365</v>
      </c>
      <c r="N3546" s="90" cm="1">
        <f t="array" ref="N3546">IF(ISNUMBER(_34_KNMI_Stations[[#This Row],[Etmaal temperatuur °C]]),IF(_34_KNMI_Stations[[#This Row],[Etmaal temperatuur °C]]&lt;stookgrens[],stookgrens[]-_34_KNMI_Stations[[#This Row],[Etmaal temperatuur °C]],0),"")</f>
        <v>4</v>
      </c>
      <c r="O3546" s="90">
        <f>_34_KNMI_Stations[[#This Row],[graaddagen]]*_34_KNMI_Stations[[#This Row],[Gewogen factor]]</f>
        <v>3.2</v>
      </c>
      <c r="P3546" s="90" cm="1">
        <f t="array" ref="P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7" spans="1:16" hidden="1" x14ac:dyDescent="0.25">
      <c r="A3547">
        <v>249</v>
      </c>
      <c r="B3547" s="113">
        <v>45913</v>
      </c>
      <c r="C3547" s="90">
        <v>5.4</v>
      </c>
      <c r="D3547" s="90">
        <v>13.8</v>
      </c>
      <c r="E3547" s="97">
        <v>1123</v>
      </c>
      <c r="F3547" s="90">
        <v>3.8</v>
      </c>
      <c r="G3547" s="90"/>
      <c r="H3547">
        <v>0.82</v>
      </c>
      <c r="I3547" t="s">
        <v>4</v>
      </c>
      <c r="J3547">
        <v>0.8</v>
      </c>
      <c r="K3547">
        <v>9</v>
      </c>
      <c r="L3547">
        <v>2025</v>
      </c>
      <c r="M3547" t="s">
        <v>365</v>
      </c>
      <c r="N3547" s="90" cm="1">
        <f t="array" ref="N354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547" s="90">
        <f>_34_KNMI_Stations[[#This Row],[graaddagen]]*_34_KNMI_Stations[[#This Row],[Gewogen factor]]</f>
        <v>3.3599999999999994</v>
      </c>
      <c r="P3547" s="90" cm="1">
        <f t="array" ref="P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8" spans="1:16" hidden="1" x14ac:dyDescent="0.25">
      <c r="A3548">
        <v>249</v>
      </c>
      <c r="B3548" s="113">
        <v>45914</v>
      </c>
      <c r="C3548" s="90">
        <v>4.8</v>
      </c>
      <c r="D3548" s="90">
        <v>15</v>
      </c>
      <c r="E3548" s="97">
        <v>1473</v>
      </c>
      <c r="F3548" s="90">
        <v>8.5</v>
      </c>
      <c r="G3548" s="90"/>
      <c r="H3548">
        <v>0.8</v>
      </c>
      <c r="I3548" t="s">
        <v>4</v>
      </c>
      <c r="J3548">
        <v>0.8</v>
      </c>
      <c r="K3548">
        <v>9</v>
      </c>
      <c r="L3548">
        <v>2025</v>
      </c>
      <c r="M3548" t="s">
        <v>365</v>
      </c>
      <c r="N3548" s="90" cm="1">
        <f t="array" ref="N3548">IF(ISNUMBER(_34_KNMI_Stations[[#This Row],[Etmaal temperatuur °C]]),IF(_34_KNMI_Stations[[#This Row],[Etmaal temperatuur °C]]&lt;stookgrens[],stookgrens[]-_34_KNMI_Stations[[#This Row],[Etmaal temperatuur °C]],0),"")</f>
        <v>3</v>
      </c>
      <c r="O3548" s="90">
        <f>_34_KNMI_Stations[[#This Row],[graaddagen]]*_34_KNMI_Stations[[#This Row],[Gewogen factor]]</f>
        <v>2.4000000000000004</v>
      </c>
      <c r="P3548" s="90" cm="1">
        <f t="array" ref="P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9" spans="1:16" hidden="1" x14ac:dyDescent="0.25">
      <c r="A3549">
        <v>249</v>
      </c>
      <c r="B3549" s="113">
        <v>45915</v>
      </c>
      <c r="C3549" s="90">
        <v>11.5</v>
      </c>
      <c r="D3549" s="90">
        <v>16.899999999999999</v>
      </c>
      <c r="E3549" s="97">
        <v>1165</v>
      </c>
      <c r="F3549" s="90">
        <v>2.8</v>
      </c>
      <c r="G3549" s="90"/>
      <c r="H3549">
        <v>0.74</v>
      </c>
      <c r="I3549" t="s">
        <v>4</v>
      </c>
      <c r="J3549">
        <v>0.8</v>
      </c>
      <c r="K3549">
        <v>9</v>
      </c>
      <c r="L3549">
        <v>2025</v>
      </c>
      <c r="M3549" t="s">
        <v>366</v>
      </c>
      <c r="N3549" s="90" cm="1">
        <f t="array" ref="N354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549" s="90">
        <f>_34_KNMI_Stations[[#This Row],[graaddagen]]*_34_KNMI_Stations[[#This Row],[Gewogen factor]]</f>
        <v>0.88000000000000123</v>
      </c>
      <c r="P3549" s="90" cm="1">
        <f t="array" ref="P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0" spans="1:16" hidden="1" x14ac:dyDescent="0.25">
      <c r="A3550">
        <v>249</v>
      </c>
      <c r="B3550" s="113">
        <v>45916</v>
      </c>
      <c r="C3550" s="90">
        <v>8.4</v>
      </c>
      <c r="D3550" s="90">
        <v>14.5</v>
      </c>
      <c r="E3550" s="97">
        <v>804</v>
      </c>
      <c r="F3550" s="90">
        <v>17</v>
      </c>
      <c r="G3550" s="90"/>
      <c r="H3550">
        <v>0.81</v>
      </c>
      <c r="I3550" t="s">
        <v>4</v>
      </c>
      <c r="J3550">
        <v>0.8</v>
      </c>
      <c r="K3550">
        <v>9</v>
      </c>
      <c r="L3550">
        <v>2025</v>
      </c>
      <c r="M3550" t="s">
        <v>366</v>
      </c>
      <c r="N3550" s="90" cm="1">
        <f t="array" ref="N3550">IF(ISNUMBER(_34_KNMI_Stations[[#This Row],[Etmaal temperatuur °C]]),IF(_34_KNMI_Stations[[#This Row],[Etmaal temperatuur °C]]&lt;stookgrens[],stookgrens[]-_34_KNMI_Stations[[#This Row],[Etmaal temperatuur °C]],0),"")</f>
        <v>3.5</v>
      </c>
      <c r="O3550" s="90">
        <f>_34_KNMI_Stations[[#This Row],[graaddagen]]*_34_KNMI_Stations[[#This Row],[Gewogen factor]]</f>
        <v>2.8000000000000003</v>
      </c>
      <c r="P3550" s="90" cm="1">
        <f t="array" ref="P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1" spans="1:16" hidden="1" x14ac:dyDescent="0.25">
      <c r="A3551">
        <v>249</v>
      </c>
      <c r="B3551" s="113">
        <v>45917</v>
      </c>
      <c r="C3551" s="90">
        <v>5.5</v>
      </c>
      <c r="D3551" s="90">
        <v>14.8</v>
      </c>
      <c r="E3551" s="97">
        <v>449</v>
      </c>
      <c r="F3551" s="90">
        <v>11.5</v>
      </c>
      <c r="G3551" s="90"/>
      <c r="H3551">
        <v>0.89</v>
      </c>
      <c r="I3551" t="s">
        <v>4</v>
      </c>
      <c r="J3551">
        <v>0.8</v>
      </c>
      <c r="K3551">
        <v>9</v>
      </c>
      <c r="L3551">
        <v>2025</v>
      </c>
      <c r="M3551" t="s">
        <v>366</v>
      </c>
      <c r="N3551" s="90" cm="1">
        <f t="array" ref="N355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551" s="90">
        <f>_34_KNMI_Stations[[#This Row],[graaddagen]]*_34_KNMI_Stations[[#This Row],[Gewogen factor]]</f>
        <v>2.5599999999999996</v>
      </c>
      <c r="P3551" s="90" cm="1">
        <f t="array" ref="P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2" spans="1:16" hidden="1" x14ac:dyDescent="0.25">
      <c r="A3552">
        <v>249</v>
      </c>
      <c r="B3552" s="113">
        <v>45918</v>
      </c>
      <c r="C3552" s="90">
        <v>7.2</v>
      </c>
      <c r="D3552" s="90">
        <v>18.100000000000001</v>
      </c>
      <c r="E3552" s="97">
        <v>498</v>
      </c>
      <c r="F3552" s="90">
        <v>4.7</v>
      </c>
      <c r="G3552" s="90"/>
      <c r="H3552">
        <v>0.9</v>
      </c>
      <c r="I3552" t="s">
        <v>4</v>
      </c>
      <c r="J3552">
        <v>0.8</v>
      </c>
      <c r="K3552">
        <v>9</v>
      </c>
      <c r="L3552">
        <v>2025</v>
      </c>
      <c r="M3552" t="s">
        <v>366</v>
      </c>
      <c r="N3552" s="90" cm="1">
        <f t="array" ref="N3552">IF(ISNUMBER(_34_KNMI_Stations[[#This Row],[Etmaal temperatuur °C]]),IF(_34_KNMI_Stations[[#This Row],[Etmaal temperatuur °C]]&lt;stookgrens[],stookgrens[]-_34_KNMI_Stations[[#This Row],[Etmaal temperatuur °C]],0),"")</f>
        <v>0</v>
      </c>
      <c r="O3552" s="90">
        <f>_34_KNMI_Stations[[#This Row],[graaddagen]]*_34_KNMI_Stations[[#This Row],[Gewogen factor]]</f>
        <v>0</v>
      </c>
      <c r="P3552" s="90" cm="1">
        <f t="array" ref="P355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553" spans="1:16" hidden="1" x14ac:dyDescent="0.25">
      <c r="A3553">
        <v>249</v>
      </c>
      <c r="B3553" s="113">
        <v>45919</v>
      </c>
      <c r="C3553" s="90">
        <v>4.2</v>
      </c>
      <c r="D3553" s="90">
        <v>19</v>
      </c>
      <c r="E3553" s="97">
        <v>1577</v>
      </c>
      <c r="F3553" s="90">
        <v>0</v>
      </c>
      <c r="G3553" s="90"/>
      <c r="H3553">
        <v>0.81</v>
      </c>
      <c r="I3553" t="s">
        <v>4</v>
      </c>
      <c r="J3553">
        <v>0.8</v>
      </c>
      <c r="K3553">
        <v>9</v>
      </c>
      <c r="L3553">
        <v>2025</v>
      </c>
      <c r="M3553" t="s">
        <v>366</v>
      </c>
      <c r="N3553" s="90" cm="1">
        <f t="array" ref="N3553">IF(ISNUMBER(_34_KNMI_Stations[[#This Row],[Etmaal temperatuur °C]]),IF(_34_KNMI_Stations[[#This Row],[Etmaal temperatuur °C]]&lt;stookgrens[],stookgrens[]-_34_KNMI_Stations[[#This Row],[Etmaal temperatuur °C]],0),"")</f>
        <v>0</v>
      </c>
      <c r="O3553" s="90">
        <f>_34_KNMI_Stations[[#This Row],[graaddagen]]*_34_KNMI_Stations[[#This Row],[Gewogen factor]]</f>
        <v>0</v>
      </c>
      <c r="P3553" s="90" cm="1">
        <f t="array" ref="P3553">IF(ISNUMBER(_34_KNMI_Stations[[#This Row],[Etmaal temperatuur °C]]),IF(_34_KNMI_Stations[[#This Row],[Etmaal temperatuur °C]]&gt;stookgrens[],_34_KNMI_Stations[[#This Row],[Etmaal temperatuur °C]]-stookgrens[],0),"")</f>
        <v>1</v>
      </c>
    </row>
    <row r="3554" spans="1:16" hidden="1" x14ac:dyDescent="0.25">
      <c r="A3554">
        <v>249</v>
      </c>
      <c r="B3554" s="113">
        <v>45920</v>
      </c>
      <c r="C3554" s="90">
        <v>4.5</v>
      </c>
      <c r="D3554" s="90">
        <v>18.8</v>
      </c>
      <c r="E3554" s="97">
        <v>644</v>
      </c>
      <c r="F3554" s="90">
        <v>2.7</v>
      </c>
      <c r="G3554" s="90"/>
      <c r="H3554">
        <v>0.82</v>
      </c>
      <c r="I3554" t="s">
        <v>4</v>
      </c>
      <c r="J3554">
        <v>0.8</v>
      </c>
      <c r="K3554">
        <v>9</v>
      </c>
      <c r="L3554">
        <v>2025</v>
      </c>
      <c r="M3554" t="s">
        <v>366</v>
      </c>
      <c r="N3554" s="90" cm="1">
        <f t="array" ref="N3554">IF(ISNUMBER(_34_KNMI_Stations[[#This Row],[Etmaal temperatuur °C]]),IF(_34_KNMI_Stations[[#This Row],[Etmaal temperatuur °C]]&lt;stookgrens[],stookgrens[]-_34_KNMI_Stations[[#This Row],[Etmaal temperatuur °C]],0),"")</f>
        <v>0</v>
      </c>
      <c r="O3554" s="90">
        <f>_34_KNMI_Stations[[#This Row],[graaddagen]]*_34_KNMI_Stations[[#This Row],[Gewogen factor]]</f>
        <v>0</v>
      </c>
      <c r="P3554" s="90" cm="1">
        <f t="array" ref="P355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555" spans="1:16" hidden="1" x14ac:dyDescent="0.25">
      <c r="A3555">
        <v>249</v>
      </c>
      <c r="B3555" s="113">
        <v>45921</v>
      </c>
      <c r="C3555" s="90">
        <v>6</v>
      </c>
      <c r="D3555" s="90">
        <v>13.1</v>
      </c>
      <c r="E3555" s="97">
        <v>931</v>
      </c>
      <c r="F3555" s="90">
        <v>0.9</v>
      </c>
      <c r="G3555" s="90"/>
      <c r="H3555">
        <v>0.79</v>
      </c>
      <c r="I3555" t="s">
        <v>4</v>
      </c>
      <c r="J3555">
        <v>0.8</v>
      </c>
      <c r="K3555">
        <v>9</v>
      </c>
      <c r="L3555">
        <v>2025</v>
      </c>
      <c r="M3555" t="s">
        <v>366</v>
      </c>
      <c r="N3555" s="90" cm="1">
        <f t="array" ref="N35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555" s="90">
        <f>_34_KNMI_Stations[[#This Row],[graaddagen]]*_34_KNMI_Stations[[#This Row],[Gewogen factor]]</f>
        <v>3.9200000000000004</v>
      </c>
      <c r="P3555" s="90" cm="1">
        <f t="array" ref="P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6" spans="1:16" hidden="1" x14ac:dyDescent="0.25">
      <c r="A3556">
        <v>249</v>
      </c>
      <c r="B3556" s="113">
        <v>45922</v>
      </c>
      <c r="C3556" s="90">
        <v>3.8</v>
      </c>
      <c r="D3556" s="90">
        <v>10.6</v>
      </c>
      <c r="E3556" s="97">
        <v>1346</v>
      </c>
      <c r="F3556" s="90">
        <v>-0.1</v>
      </c>
      <c r="G3556" s="90"/>
      <c r="H3556">
        <v>0.79</v>
      </c>
      <c r="I3556" t="s">
        <v>4</v>
      </c>
      <c r="J3556">
        <v>0.8</v>
      </c>
      <c r="K3556">
        <v>9</v>
      </c>
      <c r="L3556">
        <v>2025</v>
      </c>
      <c r="M3556" t="s">
        <v>367</v>
      </c>
      <c r="N3556" s="90" cm="1">
        <f t="array" ref="N3556">IF(ISNUMBER(_34_KNMI_Stations[[#This Row],[Etmaal temperatuur °C]]),IF(_34_KNMI_Stations[[#This Row],[Etmaal temperatuur °C]]&lt;stookgrens[],stookgrens[]-_34_KNMI_Stations[[#This Row],[Etmaal temperatuur °C]],0),"")</f>
        <v>7.4</v>
      </c>
      <c r="O3556" s="90">
        <f>_34_KNMI_Stations[[#This Row],[graaddagen]]*_34_KNMI_Stations[[#This Row],[Gewogen factor]]</f>
        <v>5.9200000000000008</v>
      </c>
      <c r="P3556" s="90" cm="1">
        <f t="array" ref="P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7" spans="1:16" hidden="1" x14ac:dyDescent="0.25">
      <c r="A3557">
        <v>249</v>
      </c>
      <c r="B3557" s="113">
        <v>45923</v>
      </c>
      <c r="C3557" s="90">
        <v>3.5</v>
      </c>
      <c r="D3557" s="90">
        <v>11.4</v>
      </c>
      <c r="E3557" s="97">
        <v>1452</v>
      </c>
      <c r="F3557" s="90">
        <v>0.1</v>
      </c>
      <c r="G3557" s="90"/>
      <c r="H3557">
        <v>0.83</v>
      </c>
      <c r="I3557" t="s">
        <v>4</v>
      </c>
      <c r="J3557">
        <v>0.8</v>
      </c>
      <c r="K3557">
        <v>9</v>
      </c>
      <c r="L3557">
        <v>2025</v>
      </c>
      <c r="M3557" t="s">
        <v>367</v>
      </c>
      <c r="N3557" s="90" cm="1">
        <f t="array" ref="N3557">IF(ISNUMBER(_34_KNMI_Stations[[#This Row],[Etmaal temperatuur °C]]),IF(_34_KNMI_Stations[[#This Row],[Etmaal temperatuur °C]]&lt;stookgrens[],stookgrens[]-_34_KNMI_Stations[[#This Row],[Etmaal temperatuur °C]],0),"")</f>
        <v>6.6</v>
      </c>
      <c r="O3557" s="90">
        <f>_34_KNMI_Stations[[#This Row],[graaddagen]]*_34_KNMI_Stations[[#This Row],[Gewogen factor]]</f>
        <v>5.28</v>
      </c>
      <c r="P3557" s="90" cm="1">
        <f t="array" ref="P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8" spans="1:16" hidden="1" x14ac:dyDescent="0.25">
      <c r="A3558">
        <v>249</v>
      </c>
      <c r="B3558" s="113">
        <v>45924</v>
      </c>
      <c r="C3558" s="90">
        <v>5.5</v>
      </c>
      <c r="D3558" s="90">
        <v>11.1</v>
      </c>
      <c r="E3558" s="97">
        <v>1456</v>
      </c>
      <c r="F3558" s="90">
        <v>0</v>
      </c>
      <c r="G3558" s="90"/>
      <c r="H3558">
        <v>0.76</v>
      </c>
      <c r="I3558" t="s">
        <v>4</v>
      </c>
      <c r="J3558">
        <v>0.8</v>
      </c>
      <c r="K3558">
        <v>9</v>
      </c>
      <c r="L3558">
        <v>2025</v>
      </c>
      <c r="M3558" t="s">
        <v>367</v>
      </c>
      <c r="N3558" s="90" cm="1">
        <f t="array" ref="N3558">IF(ISNUMBER(_34_KNMI_Stations[[#This Row],[Etmaal temperatuur °C]]),IF(_34_KNMI_Stations[[#This Row],[Etmaal temperatuur °C]]&lt;stookgrens[],stookgrens[]-_34_KNMI_Stations[[#This Row],[Etmaal temperatuur °C]],0),"")</f>
        <v>6.9</v>
      </c>
      <c r="O3558" s="90">
        <f>_34_KNMI_Stations[[#This Row],[graaddagen]]*_34_KNMI_Stations[[#This Row],[Gewogen factor]]</f>
        <v>5.5200000000000005</v>
      </c>
      <c r="P3558" s="90" cm="1">
        <f t="array" ref="P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9" spans="1:16" hidden="1" x14ac:dyDescent="0.25">
      <c r="A3559">
        <v>249</v>
      </c>
      <c r="B3559" s="113">
        <v>45925</v>
      </c>
      <c r="C3559" s="90">
        <v>6.5</v>
      </c>
      <c r="D3559" s="90">
        <v>12</v>
      </c>
      <c r="E3559" s="97">
        <v>1229</v>
      </c>
      <c r="F3559" s="90">
        <v>0</v>
      </c>
      <c r="G3559" s="90"/>
      <c r="H3559">
        <v>0.69</v>
      </c>
      <c r="I3559" t="s">
        <v>4</v>
      </c>
      <c r="J3559">
        <v>0.8</v>
      </c>
      <c r="K3559">
        <v>9</v>
      </c>
      <c r="L3559">
        <v>2025</v>
      </c>
      <c r="M3559" t="s">
        <v>367</v>
      </c>
      <c r="N3559" s="90" cm="1">
        <f t="array" ref="N3559">IF(ISNUMBER(_34_KNMI_Stations[[#This Row],[Etmaal temperatuur °C]]),IF(_34_KNMI_Stations[[#This Row],[Etmaal temperatuur °C]]&lt;stookgrens[],stookgrens[]-_34_KNMI_Stations[[#This Row],[Etmaal temperatuur °C]],0),"")</f>
        <v>6</v>
      </c>
      <c r="O3559" s="90">
        <f>_34_KNMI_Stations[[#This Row],[graaddagen]]*_34_KNMI_Stations[[#This Row],[Gewogen factor]]</f>
        <v>4.8000000000000007</v>
      </c>
      <c r="P3559" s="90" cm="1">
        <f t="array" ref="P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0" spans="1:16" hidden="1" x14ac:dyDescent="0.25">
      <c r="A3560">
        <v>249</v>
      </c>
      <c r="B3560" s="113">
        <v>45926</v>
      </c>
      <c r="C3560" s="90">
        <v>4</v>
      </c>
      <c r="D3560" s="90">
        <v>11.8</v>
      </c>
      <c r="E3560" s="97">
        <v>1027</v>
      </c>
      <c r="F3560" s="90">
        <v>-0.1</v>
      </c>
      <c r="G3560" s="90"/>
      <c r="H3560">
        <v>0.77</v>
      </c>
      <c r="I3560" t="s">
        <v>4</v>
      </c>
      <c r="J3560">
        <v>0.8</v>
      </c>
      <c r="K3560">
        <v>9</v>
      </c>
      <c r="L3560">
        <v>2025</v>
      </c>
      <c r="M3560" t="s">
        <v>367</v>
      </c>
      <c r="N3560" s="90" cm="1">
        <f t="array" ref="N356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560" s="90">
        <f>_34_KNMI_Stations[[#This Row],[graaddagen]]*_34_KNMI_Stations[[#This Row],[Gewogen factor]]</f>
        <v>4.96</v>
      </c>
      <c r="P3560" s="90" cm="1">
        <f t="array" ref="P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1" spans="1:16" hidden="1" x14ac:dyDescent="0.25">
      <c r="A3561">
        <v>249</v>
      </c>
      <c r="B3561" s="113">
        <v>45927</v>
      </c>
      <c r="C3561" s="90">
        <v>2.6</v>
      </c>
      <c r="D3561" s="90">
        <v>12.1</v>
      </c>
      <c r="E3561" s="97">
        <v>745</v>
      </c>
      <c r="F3561" s="90">
        <v>0.1</v>
      </c>
      <c r="G3561" s="90"/>
      <c r="H3561">
        <v>0.89</v>
      </c>
      <c r="I3561" t="s">
        <v>4</v>
      </c>
      <c r="J3561">
        <v>0.8</v>
      </c>
      <c r="K3561">
        <v>9</v>
      </c>
      <c r="L3561">
        <v>2025</v>
      </c>
      <c r="M3561" t="s">
        <v>367</v>
      </c>
      <c r="N3561" s="90" cm="1">
        <f t="array" ref="N3561">IF(ISNUMBER(_34_KNMI_Stations[[#This Row],[Etmaal temperatuur °C]]),IF(_34_KNMI_Stations[[#This Row],[Etmaal temperatuur °C]]&lt;stookgrens[],stookgrens[]-_34_KNMI_Stations[[#This Row],[Etmaal temperatuur °C]],0),"")</f>
        <v>5.9</v>
      </c>
      <c r="O3561" s="90">
        <f>_34_KNMI_Stations[[#This Row],[graaddagen]]*_34_KNMI_Stations[[#This Row],[Gewogen factor]]</f>
        <v>4.7200000000000006</v>
      </c>
      <c r="P3561" s="90" cm="1">
        <f t="array" ref="P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2" spans="1:16" hidden="1" x14ac:dyDescent="0.25">
      <c r="A3562">
        <v>249</v>
      </c>
      <c r="B3562" s="113">
        <v>45928</v>
      </c>
      <c r="C3562" s="90">
        <v>2</v>
      </c>
      <c r="D3562" s="90">
        <v>12.5</v>
      </c>
      <c r="E3562" s="97">
        <v>1358</v>
      </c>
      <c r="F3562" s="90">
        <v>0</v>
      </c>
      <c r="G3562" s="90"/>
      <c r="H3562">
        <v>0.86</v>
      </c>
      <c r="I3562" t="s">
        <v>4</v>
      </c>
      <c r="J3562">
        <v>0.8</v>
      </c>
      <c r="K3562">
        <v>9</v>
      </c>
      <c r="L3562">
        <v>2025</v>
      </c>
      <c r="M3562" t="s">
        <v>367</v>
      </c>
      <c r="N3562" s="90" cm="1">
        <f t="array" ref="N3562">IF(ISNUMBER(_34_KNMI_Stations[[#This Row],[Etmaal temperatuur °C]]),IF(_34_KNMI_Stations[[#This Row],[Etmaal temperatuur °C]]&lt;stookgrens[],stookgrens[]-_34_KNMI_Stations[[#This Row],[Etmaal temperatuur °C]],0),"")</f>
        <v>5.5</v>
      </c>
      <c r="O3562" s="90">
        <f>_34_KNMI_Stations[[#This Row],[graaddagen]]*_34_KNMI_Stations[[#This Row],[Gewogen factor]]</f>
        <v>4.4000000000000004</v>
      </c>
      <c r="P3562" s="90" cm="1">
        <f t="array" ref="P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3" spans="1:16" hidden="1" x14ac:dyDescent="0.25">
      <c r="A3563">
        <v>249</v>
      </c>
      <c r="B3563" s="113">
        <v>45929</v>
      </c>
      <c r="C3563" s="90">
        <v>2</v>
      </c>
      <c r="D3563" s="90">
        <v>11.4</v>
      </c>
      <c r="E3563" s="97">
        <v>991</v>
      </c>
      <c r="F3563" s="90">
        <v>0</v>
      </c>
      <c r="G3563" s="90"/>
      <c r="H3563">
        <v>0.87</v>
      </c>
      <c r="I3563" t="s">
        <v>4</v>
      </c>
      <c r="J3563">
        <v>0.8</v>
      </c>
      <c r="K3563">
        <v>9</v>
      </c>
      <c r="L3563">
        <v>2025</v>
      </c>
      <c r="M3563" t="s">
        <v>368</v>
      </c>
      <c r="N3563" s="90" cm="1">
        <f t="array" ref="N3563">IF(ISNUMBER(_34_KNMI_Stations[[#This Row],[Etmaal temperatuur °C]]),IF(_34_KNMI_Stations[[#This Row],[Etmaal temperatuur °C]]&lt;stookgrens[],stookgrens[]-_34_KNMI_Stations[[#This Row],[Etmaal temperatuur °C]],0),"")</f>
        <v>6.6</v>
      </c>
      <c r="O3563" s="90">
        <f>_34_KNMI_Stations[[#This Row],[graaddagen]]*_34_KNMI_Stations[[#This Row],[Gewogen factor]]</f>
        <v>5.28</v>
      </c>
      <c r="P3563" s="90" cm="1">
        <f t="array" ref="P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4" spans="1:16" hidden="1" x14ac:dyDescent="0.25">
      <c r="A3564">
        <v>249</v>
      </c>
      <c r="B3564" s="113">
        <v>45930</v>
      </c>
      <c r="C3564" s="90">
        <v>1.6</v>
      </c>
      <c r="D3564" s="90">
        <v>12.1</v>
      </c>
      <c r="E3564" s="97">
        <v>1253</v>
      </c>
      <c r="F3564" s="90">
        <v>0</v>
      </c>
      <c r="G3564" s="90"/>
      <c r="H3564">
        <v>0.88</v>
      </c>
      <c r="I3564" t="s">
        <v>4</v>
      </c>
      <c r="J3564">
        <v>0.8</v>
      </c>
      <c r="K3564">
        <v>9</v>
      </c>
      <c r="L3564">
        <v>2025</v>
      </c>
      <c r="M3564" t="s">
        <v>368</v>
      </c>
      <c r="N3564" s="90" cm="1">
        <f t="array" ref="N3564">IF(ISNUMBER(_34_KNMI_Stations[[#This Row],[Etmaal temperatuur °C]]),IF(_34_KNMI_Stations[[#This Row],[Etmaal temperatuur °C]]&lt;stookgrens[],stookgrens[]-_34_KNMI_Stations[[#This Row],[Etmaal temperatuur °C]],0),"")</f>
        <v>5.9</v>
      </c>
      <c r="O3564" s="90">
        <f>_34_KNMI_Stations[[#This Row],[graaddagen]]*_34_KNMI_Stations[[#This Row],[Gewogen factor]]</f>
        <v>4.7200000000000006</v>
      </c>
      <c r="P3564" s="90" cm="1">
        <f t="array" ref="P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5" spans="1:16" hidden="1" x14ac:dyDescent="0.25">
      <c r="A3565">
        <v>249</v>
      </c>
      <c r="B3565" s="113">
        <v>45931</v>
      </c>
      <c r="C3565" s="90">
        <v>2.9</v>
      </c>
      <c r="D3565" s="90">
        <v>11.5</v>
      </c>
      <c r="E3565" s="97">
        <v>1333</v>
      </c>
      <c r="F3565" s="90">
        <v>0</v>
      </c>
      <c r="G3565" s="90"/>
      <c r="H3565">
        <v>0.77</v>
      </c>
      <c r="I3565" t="s">
        <v>4</v>
      </c>
      <c r="J3565">
        <v>1</v>
      </c>
      <c r="K3565">
        <v>10</v>
      </c>
      <c r="L3565">
        <v>2025</v>
      </c>
      <c r="M3565" t="s">
        <v>368</v>
      </c>
      <c r="N3565" s="90" cm="1">
        <f t="array" ref="N3565">IF(ISNUMBER(_34_KNMI_Stations[[#This Row],[Etmaal temperatuur °C]]),IF(_34_KNMI_Stations[[#This Row],[Etmaal temperatuur °C]]&lt;stookgrens[],stookgrens[]-_34_KNMI_Stations[[#This Row],[Etmaal temperatuur °C]],0),"")</f>
        <v>6.5</v>
      </c>
      <c r="O3565" s="90">
        <f>_34_KNMI_Stations[[#This Row],[graaddagen]]*_34_KNMI_Stations[[#This Row],[Gewogen factor]]</f>
        <v>6.5</v>
      </c>
      <c r="P3565" s="90" cm="1">
        <f t="array" ref="P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6" spans="1:16" hidden="1" x14ac:dyDescent="0.25">
      <c r="A3566">
        <v>249</v>
      </c>
      <c r="B3566" s="113">
        <v>45932</v>
      </c>
      <c r="C3566" s="90">
        <v>4.3</v>
      </c>
      <c r="D3566" s="90">
        <v>12.7</v>
      </c>
      <c r="E3566" s="97">
        <v>749</v>
      </c>
      <c r="F3566" s="90">
        <v>-0.1</v>
      </c>
      <c r="G3566" s="90"/>
      <c r="H3566">
        <v>0.74</v>
      </c>
      <c r="I3566" t="s">
        <v>4</v>
      </c>
      <c r="J3566">
        <v>1</v>
      </c>
      <c r="K3566">
        <v>10</v>
      </c>
      <c r="L3566">
        <v>2025</v>
      </c>
      <c r="M3566" t="s">
        <v>368</v>
      </c>
      <c r="N3566" s="90" cm="1">
        <f t="array" ref="N356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566" s="90">
        <f>_34_KNMI_Stations[[#This Row],[graaddagen]]*_34_KNMI_Stations[[#This Row],[Gewogen factor]]</f>
        <v>5.3000000000000007</v>
      </c>
      <c r="P3566" s="90" cm="1">
        <f t="array" ref="P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7" spans="1:16" hidden="1" x14ac:dyDescent="0.25">
      <c r="A3567">
        <v>249</v>
      </c>
      <c r="B3567" s="113">
        <v>45933</v>
      </c>
      <c r="C3567" s="90">
        <v>7.3</v>
      </c>
      <c r="D3567" s="90">
        <v>11.6</v>
      </c>
      <c r="E3567" s="97">
        <v>362</v>
      </c>
      <c r="F3567" s="90">
        <v>12.5</v>
      </c>
      <c r="G3567" s="90"/>
      <c r="H3567">
        <v>0.81</v>
      </c>
      <c r="I3567" t="s">
        <v>4</v>
      </c>
      <c r="J3567">
        <v>1</v>
      </c>
      <c r="K3567">
        <v>10</v>
      </c>
      <c r="L3567">
        <v>2025</v>
      </c>
      <c r="M3567" t="s">
        <v>368</v>
      </c>
      <c r="N3567" s="90" cm="1">
        <f t="array" ref="N3567">IF(ISNUMBER(_34_KNMI_Stations[[#This Row],[Etmaal temperatuur °C]]),IF(_34_KNMI_Stations[[#This Row],[Etmaal temperatuur °C]]&lt;stookgrens[],stookgrens[]-_34_KNMI_Stations[[#This Row],[Etmaal temperatuur °C]],0),"")</f>
        <v>6.4</v>
      </c>
      <c r="O3567" s="90">
        <f>_34_KNMI_Stations[[#This Row],[graaddagen]]*_34_KNMI_Stations[[#This Row],[Gewogen factor]]</f>
        <v>6.4</v>
      </c>
      <c r="P3567" s="90" cm="1">
        <f t="array" ref="P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8" spans="1:16" hidden="1" x14ac:dyDescent="0.25">
      <c r="A3568">
        <v>249</v>
      </c>
      <c r="B3568" s="113">
        <v>45934</v>
      </c>
      <c r="C3568" s="90">
        <v>11.4</v>
      </c>
      <c r="D3568" s="90">
        <v>13.5</v>
      </c>
      <c r="E3568" s="97">
        <v>787</v>
      </c>
      <c r="F3568" s="90">
        <v>26.7</v>
      </c>
      <c r="G3568" s="90"/>
      <c r="H3568">
        <v>0.77</v>
      </c>
      <c r="I3568" t="s">
        <v>4</v>
      </c>
      <c r="J3568">
        <v>1</v>
      </c>
      <c r="K3568">
        <v>10</v>
      </c>
      <c r="L3568">
        <v>2025</v>
      </c>
      <c r="M3568" t="s">
        <v>368</v>
      </c>
      <c r="N3568" s="90" cm="1">
        <f t="array" ref="N3568">IF(ISNUMBER(_34_KNMI_Stations[[#This Row],[Etmaal temperatuur °C]]),IF(_34_KNMI_Stations[[#This Row],[Etmaal temperatuur °C]]&lt;stookgrens[],stookgrens[]-_34_KNMI_Stations[[#This Row],[Etmaal temperatuur °C]],0),"")</f>
        <v>4.5</v>
      </c>
      <c r="O3568" s="90">
        <f>_34_KNMI_Stations[[#This Row],[graaddagen]]*_34_KNMI_Stations[[#This Row],[Gewogen factor]]</f>
        <v>4.5</v>
      </c>
      <c r="P3568" s="90" cm="1">
        <f t="array" ref="P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9" spans="1:16" hidden="1" x14ac:dyDescent="0.25">
      <c r="A3569">
        <v>249</v>
      </c>
      <c r="B3569" s="113">
        <v>45935</v>
      </c>
      <c r="C3569" s="90">
        <v>7.9</v>
      </c>
      <c r="D3569" s="90">
        <v>12.2</v>
      </c>
      <c r="E3569" s="97">
        <v>455</v>
      </c>
      <c r="F3569" s="90">
        <v>4.2</v>
      </c>
      <c r="G3569" s="90"/>
      <c r="H3569">
        <v>0.74</v>
      </c>
      <c r="I3569" t="s">
        <v>4</v>
      </c>
      <c r="J3569">
        <v>1</v>
      </c>
      <c r="K3569">
        <v>10</v>
      </c>
      <c r="L3569">
        <v>2025</v>
      </c>
      <c r="M3569" t="s">
        <v>368</v>
      </c>
      <c r="N3569" s="90" cm="1">
        <f t="array" ref="N356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569" s="90">
        <f>_34_KNMI_Stations[[#This Row],[graaddagen]]*_34_KNMI_Stations[[#This Row],[Gewogen factor]]</f>
        <v>5.8000000000000007</v>
      </c>
      <c r="P3569" s="90" cm="1">
        <f t="array" ref="P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0" spans="1:16" hidden="1" x14ac:dyDescent="0.25">
      <c r="A3570">
        <v>249</v>
      </c>
      <c r="B3570" s="113">
        <v>45936</v>
      </c>
      <c r="C3570" s="90">
        <v>3.9</v>
      </c>
      <c r="D3570" s="90">
        <v>13.7</v>
      </c>
      <c r="E3570" s="97">
        <v>294</v>
      </c>
      <c r="F3570" s="90">
        <v>1.6</v>
      </c>
      <c r="G3570" s="90"/>
      <c r="H3570">
        <v>0.9</v>
      </c>
      <c r="I3570" t="s">
        <v>4</v>
      </c>
      <c r="J3570">
        <v>1</v>
      </c>
      <c r="K3570">
        <v>10</v>
      </c>
      <c r="L3570">
        <v>2025</v>
      </c>
      <c r="M3570" t="s">
        <v>369</v>
      </c>
      <c r="N3570" s="90" cm="1">
        <f t="array" ref="N357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570" s="90">
        <f>_34_KNMI_Stations[[#This Row],[graaddagen]]*_34_KNMI_Stations[[#This Row],[Gewogen factor]]</f>
        <v>4.3000000000000007</v>
      </c>
      <c r="P3570" s="90" cm="1">
        <f t="array" ref="P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1" spans="1:16" hidden="1" x14ac:dyDescent="0.25">
      <c r="A3571">
        <v>249</v>
      </c>
      <c r="B3571" s="113">
        <v>45937</v>
      </c>
      <c r="C3571" s="90">
        <v>4.4000000000000004</v>
      </c>
      <c r="D3571" s="90">
        <v>14.8</v>
      </c>
      <c r="E3571" s="97">
        <v>540</v>
      </c>
      <c r="F3571" s="90">
        <v>0</v>
      </c>
      <c r="G3571" s="90"/>
      <c r="H3571">
        <v>0.9</v>
      </c>
      <c r="I3571" t="s">
        <v>4</v>
      </c>
      <c r="J3571">
        <v>1</v>
      </c>
      <c r="K3571">
        <v>10</v>
      </c>
      <c r="L3571">
        <v>2025</v>
      </c>
      <c r="M3571" t="s">
        <v>369</v>
      </c>
      <c r="N3571" s="90" cm="1">
        <f t="array" ref="N357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571" s="90">
        <f>_34_KNMI_Stations[[#This Row],[graaddagen]]*_34_KNMI_Stations[[#This Row],[Gewogen factor]]</f>
        <v>3.1999999999999993</v>
      </c>
      <c r="P3571" s="90" cm="1">
        <f t="array" ref="P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2" spans="1:16" hidden="1" x14ac:dyDescent="0.25">
      <c r="A3572">
        <v>249</v>
      </c>
      <c r="B3572" s="113">
        <v>45938</v>
      </c>
      <c r="C3572" s="90">
        <v>2.8</v>
      </c>
      <c r="D3572" s="90">
        <v>13.5</v>
      </c>
      <c r="E3572" s="97">
        <v>306</v>
      </c>
      <c r="F3572" s="90">
        <v>0.3</v>
      </c>
      <c r="G3572" s="90"/>
      <c r="H3572">
        <v>0.91</v>
      </c>
      <c r="I3572" t="s">
        <v>4</v>
      </c>
      <c r="J3572">
        <v>1</v>
      </c>
      <c r="K3572">
        <v>10</v>
      </c>
      <c r="L3572">
        <v>2025</v>
      </c>
      <c r="M3572" t="s">
        <v>369</v>
      </c>
      <c r="N3572" s="90" cm="1">
        <f t="array" ref="N3572">IF(ISNUMBER(_34_KNMI_Stations[[#This Row],[Etmaal temperatuur °C]]),IF(_34_KNMI_Stations[[#This Row],[Etmaal temperatuur °C]]&lt;stookgrens[],stookgrens[]-_34_KNMI_Stations[[#This Row],[Etmaal temperatuur °C]],0),"")</f>
        <v>4.5</v>
      </c>
      <c r="O3572" s="90">
        <f>_34_KNMI_Stations[[#This Row],[graaddagen]]*_34_KNMI_Stations[[#This Row],[Gewogen factor]]</f>
        <v>4.5</v>
      </c>
      <c r="P3572" s="90" cm="1">
        <f t="array" ref="P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3" spans="1:16" hidden="1" x14ac:dyDescent="0.25">
      <c r="A3573">
        <v>249</v>
      </c>
      <c r="B3573" s="113">
        <v>45939</v>
      </c>
      <c r="C3573" s="90">
        <v>3.3</v>
      </c>
      <c r="D3573" s="90">
        <v>12.4</v>
      </c>
      <c r="E3573" s="97">
        <v>779</v>
      </c>
      <c r="F3573" s="90">
        <v>-0.1</v>
      </c>
      <c r="G3573" s="90"/>
      <c r="H3573">
        <v>0.85</v>
      </c>
      <c r="I3573" t="s">
        <v>4</v>
      </c>
      <c r="J3573">
        <v>1</v>
      </c>
      <c r="K3573">
        <v>10</v>
      </c>
      <c r="L3573">
        <v>2025</v>
      </c>
      <c r="M3573" t="s">
        <v>369</v>
      </c>
      <c r="N3573" s="90" cm="1">
        <f t="array" ref="N3573">IF(ISNUMBER(_34_KNMI_Stations[[#This Row],[Etmaal temperatuur °C]]),IF(_34_KNMI_Stations[[#This Row],[Etmaal temperatuur °C]]&lt;stookgrens[],stookgrens[]-_34_KNMI_Stations[[#This Row],[Etmaal temperatuur °C]],0),"")</f>
        <v>5.6</v>
      </c>
      <c r="O3573" s="90">
        <f>_34_KNMI_Stations[[#This Row],[graaddagen]]*_34_KNMI_Stations[[#This Row],[Gewogen factor]]</f>
        <v>5.6</v>
      </c>
      <c r="P3573" s="90" cm="1">
        <f t="array" ref="P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4" spans="1:16" hidden="1" x14ac:dyDescent="0.25">
      <c r="A3574">
        <v>249</v>
      </c>
      <c r="B3574" s="113">
        <v>45940</v>
      </c>
      <c r="C3574" s="90">
        <v>3.1</v>
      </c>
      <c r="D3574" s="90">
        <v>13.6</v>
      </c>
      <c r="E3574" s="97">
        <v>595</v>
      </c>
      <c r="F3574" s="90">
        <v>0</v>
      </c>
      <c r="G3574" s="90"/>
      <c r="H3574">
        <v>0.89</v>
      </c>
      <c r="I3574" t="s">
        <v>4</v>
      </c>
      <c r="J3574">
        <v>1</v>
      </c>
      <c r="K3574">
        <v>10</v>
      </c>
      <c r="L3574">
        <v>2025</v>
      </c>
      <c r="M3574" t="s">
        <v>369</v>
      </c>
      <c r="N3574" s="90" cm="1">
        <f t="array" ref="N357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574" s="90">
        <f>_34_KNMI_Stations[[#This Row],[graaddagen]]*_34_KNMI_Stations[[#This Row],[Gewogen factor]]</f>
        <v>4.4000000000000004</v>
      </c>
      <c r="P3574" s="90" cm="1">
        <f t="array" ref="P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5" spans="1:16" hidden="1" x14ac:dyDescent="0.25">
      <c r="A3575">
        <v>249</v>
      </c>
      <c r="B3575" s="113">
        <v>45941</v>
      </c>
      <c r="C3575" s="90">
        <v>1.7</v>
      </c>
      <c r="D3575" s="90">
        <v>13.8</v>
      </c>
      <c r="E3575" s="97">
        <v>287</v>
      </c>
      <c r="F3575" s="90">
        <v>0</v>
      </c>
      <c r="G3575" s="90"/>
      <c r="H3575">
        <v>0.87</v>
      </c>
      <c r="I3575" t="s">
        <v>4</v>
      </c>
      <c r="J3575">
        <v>1</v>
      </c>
      <c r="K3575">
        <v>10</v>
      </c>
      <c r="L3575">
        <v>2025</v>
      </c>
      <c r="M3575" t="s">
        <v>369</v>
      </c>
      <c r="N3575" s="90" cm="1">
        <f t="array" ref="N35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575" s="90">
        <f>_34_KNMI_Stations[[#This Row],[graaddagen]]*_34_KNMI_Stations[[#This Row],[Gewogen factor]]</f>
        <v>4.1999999999999993</v>
      </c>
      <c r="P3575" s="90" cm="1">
        <f t="array" ref="P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6" spans="1:16" hidden="1" x14ac:dyDescent="0.25">
      <c r="A3576">
        <v>249</v>
      </c>
      <c r="B3576" s="113">
        <v>45942</v>
      </c>
      <c r="C3576" s="90">
        <v>3</v>
      </c>
      <c r="D3576" s="90">
        <v>14</v>
      </c>
      <c r="E3576" s="97">
        <v>416</v>
      </c>
      <c r="F3576" s="90">
        <v>0.8</v>
      </c>
      <c r="G3576" s="90"/>
      <c r="H3576">
        <v>0.91</v>
      </c>
      <c r="I3576" t="s">
        <v>4</v>
      </c>
      <c r="J3576">
        <v>1</v>
      </c>
      <c r="K3576">
        <v>10</v>
      </c>
      <c r="L3576">
        <v>2025</v>
      </c>
      <c r="M3576" t="s">
        <v>369</v>
      </c>
      <c r="N3576" s="90" cm="1">
        <f t="array" ref="N3576">IF(ISNUMBER(_34_KNMI_Stations[[#This Row],[Etmaal temperatuur °C]]),IF(_34_KNMI_Stations[[#This Row],[Etmaal temperatuur °C]]&lt;stookgrens[],stookgrens[]-_34_KNMI_Stations[[#This Row],[Etmaal temperatuur °C]],0),"")</f>
        <v>4</v>
      </c>
      <c r="O3576" s="90">
        <f>_34_KNMI_Stations[[#This Row],[graaddagen]]*_34_KNMI_Stations[[#This Row],[Gewogen factor]]</f>
        <v>4</v>
      </c>
      <c r="P3576" s="90" cm="1">
        <f t="array" ref="P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7" spans="1:16" hidden="1" x14ac:dyDescent="0.25">
      <c r="A3577">
        <v>249</v>
      </c>
      <c r="B3577" s="113">
        <v>45943</v>
      </c>
      <c r="C3577" s="90">
        <v>2.9</v>
      </c>
      <c r="D3577" s="90">
        <v>12.9</v>
      </c>
      <c r="E3577" s="97">
        <v>555</v>
      </c>
      <c r="F3577" s="90">
        <v>0</v>
      </c>
      <c r="G3577" s="90"/>
      <c r="H3577">
        <v>0.9</v>
      </c>
      <c r="I3577" t="s">
        <v>4</v>
      </c>
      <c r="J3577">
        <v>1</v>
      </c>
      <c r="K3577">
        <v>10</v>
      </c>
      <c r="L3577">
        <v>2025</v>
      </c>
      <c r="M3577" t="s">
        <v>370</v>
      </c>
      <c r="N3577" s="90" cm="1">
        <f t="array" ref="N357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577" s="90">
        <f>_34_KNMI_Stations[[#This Row],[graaddagen]]*_34_KNMI_Stations[[#This Row],[Gewogen factor]]</f>
        <v>5.0999999999999996</v>
      </c>
      <c r="P3577" s="90" cm="1">
        <f t="array" ref="P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8" spans="1:16" hidden="1" x14ac:dyDescent="0.25">
      <c r="A3578">
        <v>249</v>
      </c>
      <c r="B3578" s="113">
        <v>45944</v>
      </c>
      <c r="C3578" s="90">
        <v>2.9</v>
      </c>
      <c r="D3578" s="90">
        <v>13.1</v>
      </c>
      <c r="E3578" s="97">
        <v>557</v>
      </c>
      <c r="F3578" s="90">
        <v>0.4</v>
      </c>
      <c r="G3578" s="90"/>
      <c r="H3578">
        <v>0.91</v>
      </c>
      <c r="I3578" t="s">
        <v>4</v>
      </c>
      <c r="J3578">
        <v>1</v>
      </c>
      <c r="K3578">
        <v>10</v>
      </c>
      <c r="L3578">
        <v>2025</v>
      </c>
      <c r="M3578" t="s">
        <v>370</v>
      </c>
      <c r="N3578" s="90" cm="1">
        <f t="array" ref="N357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578" s="90">
        <f>_34_KNMI_Stations[[#This Row],[graaddagen]]*_34_KNMI_Stations[[#This Row],[Gewogen factor]]</f>
        <v>4.9000000000000004</v>
      </c>
      <c r="P3578" s="90" cm="1">
        <f t="array" ref="P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9" spans="1:16" hidden="1" x14ac:dyDescent="0.25">
      <c r="A3579">
        <v>249</v>
      </c>
      <c r="B3579" s="113">
        <v>45945</v>
      </c>
      <c r="C3579" s="90">
        <v>2.9</v>
      </c>
      <c r="D3579" s="90">
        <v>12.3</v>
      </c>
      <c r="E3579" s="97">
        <v>434</v>
      </c>
      <c r="F3579" s="90">
        <v>0.4</v>
      </c>
      <c r="G3579" s="90"/>
      <c r="H3579">
        <v>0.93</v>
      </c>
      <c r="I3579" t="s">
        <v>4</v>
      </c>
      <c r="J3579">
        <v>1</v>
      </c>
      <c r="K3579">
        <v>10</v>
      </c>
      <c r="L3579">
        <v>2025</v>
      </c>
      <c r="M3579" t="s">
        <v>370</v>
      </c>
      <c r="N3579" s="90" cm="1">
        <f t="array" ref="N357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579" s="90">
        <f>_34_KNMI_Stations[[#This Row],[graaddagen]]*_34_KNMI_Stations[[#This Row],[Gewogen factor]]</f>
        <v>5.6999999999999993</v>
      </c>
      <c r="P3579" s="90" cm="1">
        <f t="array" ref="P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0" spans="1:16" hidden="1" x14ac:dyDescent="0.25">
      <c r="A3580">
        <v>249</v>
      </c>
      <c r="B3580" s="113">
        <v>45946</v>
      </c>
      <c r="C3580" s="90">
        <v>3.5</v>
      </c>
      <c r="D3580" s="90">
        <v>12.8</v>
      </c>
      <c r="E3580" s="97">
        <v>627</v>
      </c>
      <c r="F3580" s="90">
        <v>0.5</v>
      </c>
      <c r="G3580" s="90"/>
      <c r="H3580">
        <v>0.88</v>
      </c>
      <c r="I3580" t="s">
        <v>4</v>
      </c>
      <c r="J3580">
        <v>1</v>
      </c>
      <c r="K3580">
        <v>10</v>
      </c>
      <c r="L3580">
        <v>2025</v>
      </c>
      <c r="M3580" t="s">
        <v>370</v>
      </c>
      <c r="N3580" s="90" cm="1">
        <f t="array" ref="N358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580" s="90">
        <f>_34_KNMI_Stations[[#This Row],[graaddagen]]*_34_KNMI_Stations[[#This Row],[Gewogen factor]]</f>
        <v>5.1999999999999993</v>
      </c>
      <c r="P3580" s="90" cm="1">
        <f t="array" ref="P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1" spans="1:16" hidden="1" x14ac:dyDescent="0.25">
      <c r="A3581">
        <v>249</v>
      </c>
      <c r="B3581" s="113">
        <v>45947</v>
      </c>
      <c r="C3581" s="90">
        <v>3</v>
      </c>
      <c r="D3581" s="90">
        <v>11.5</v>
      </c>
      <c r="E3581" s="97">
        <v>488</v>
      </c>
      <c r="F3581" s="90">
        <v>0.2</v>
      </c>
      <c r="G3581" s="90"/>
      <c r="H3581">
        <v>0.87</v>
      </c>
      <c r="I3581" t="s">
        <v>4</v>
      </c>
      <c r="J3581">
        <v>1</v>
      </c>
      <c r="K3581">
        <v>10</v>
      </c>
      <c r="L3581">
        <v>2025</v>
      </c>
      <c r="M3581" t="s">
        <v>370</v>
      </c>
      <c r="N3581" s="90" cm="1">
        <f t="array" ref="N3581">IF(ISNUMBER(_34_KNMI_Stations[[#This Row],[Etmaal temperatuur °C]]),IF(_34_KNMI_Stations[[#This Row],[Etmaal temperatuur °C]]&lt;stookgrens[],stookgrens[]-_34_KNMI_Stations[[#This Row],[Etmaal temperatuur °C]],0),"")</f>
        <v>6.5</v>
      </c>
      <c r="O3581" s="90">
        <f>_34_KNMI_Stations[[#This Row],[graaddagen]]*_34_KNMI_Stations[[#This Row],[Gewogen factor]]</f>
        <v>6.5</v>
      </c>
      <c r="P3581" s="90" cm="1">
        <f t="array" ref="P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2" spans="1:16" hidden="1" x14ac:dyDescent="0.25">
      <c r="A3582">
        <v>249</v>
      </c>
      <c r="B3582" s="113">
        <v>45948</v>
      </c>
      <c r="C3582" s="90">
        <v>3.9</v>
      </c>
      <c r="D3582" s="90">
        <v>9.8000000000000007</v>
      </c>
      <c r="E3582" s="97">
        <v>647</v>
      </c>
      <c r="F3582" s="90">
        <v>0</v>
      </c>
      <c r="G3582" s="90"/>
      <c r="H3582">
        <v>0.78</v>
      </c>
      <c r="I3582" t="s">
        <v>4</v>
      </c>
      <c r="J3582">
        <v>1</v>
      </c>
      <c r="K3582">
        <v>10</v>
      </c>
      <c r="L3582">
        <v>2025</v>
      </c>
      <c r="M3582" t="s">
        <v>370</v>
      </c>
      <c r="N3582" s="90" cm="1">
        <f t="array" ref="N358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582" s="90">
        <f>_34_KNMI_Stations[[#This Row],[graaddagen]]*_34_KNMI_Stations[[#This Row],[Gewogen factor]]</f>
        <v>8.1999999999999993</v>
      </c>
      <c r="P3582" s="90" cm="1">
        <f t="array" ref="P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3" spans="1:16" hidden="1" x14ac:dyDescent="0.25">
      <c r="A3583">
        <v>249</v>
      </c>
      <c r="B3583" s="113">
        <v>45949</v>
      </c>
      <c r="C3583" s="90">
        <v>5.6</v>
      </c>
      <c r="D3583" s="90">
        <v>10.7</v>
      </c>
      <c r="E3583" s="97">
        <v>621</v>
      </c>
      <c r="F3583" s="90">
        <v>0.1</v>
      </c>
      <c r="G3583" s="90"/>
      <c r="H3583">
        <v>0.79</v>
      </c>
      <c r="I3583" t="s">
        <v>4</v>
      </c>
      <c r="J3583">
        <v>1</v>
      </c>
      <c r="K3583">
        <v>10</v>
      </c>
      <c r="L3583">
        <v>2025</v>
      </c>
      <c r="M3583" t="s">
        <v>370</v>
      </c>
      <c r="N3583" s="90" cm="1">
        <f t="array" ref="N358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583" s="90">
        <f>_34_KNMI_Stations[[#This Row],[graaddagen]]*_34_KNMI_Stations[[#This Row],[Gewogen factor]]</f>
        <v>7.3000000000000007</v>
      </c>
      <c r="P3583" s="90" cm="1">
        <f t="array" ref="P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4" spans="1:16" hidden="1" x14ac:dyDescent="0.25">
      <c r="A3584">
        <v>249</v>
      </c>
      <c r="B3584" s="113">
        <v>45950</v>
      </c>
      <c r="C3584" s="90">
        <v>5.8</v>
      </c>
      <c r="D3584" s="90">
        <v>14</v>
      </c>
      <c r="E3584" s="97">
        <v>480</v>
      </c>
      <c r="F3584" s="90">
        <v>6.3</v>
      </c>
      <c r="G3584" s="90"/>
      <c r="H3584">
        <v>0.89</v>
      </c>
      <c r="I3584" t="s">
        <v>4</v>
      </c>
      <c r="J3584">
        <v>1</v>
      </c>
      <c r="K3584">
        <v>10</v>
      </c>
      <c r="L3584">
        <v>2025</v>
      </c>
      <c r="M3584" t="s">
        <v>371</v>
      </c>
      <c r="N3584" s="90" cm="1">
        <f t="array" ref="N3584">IF(ISNUMBER(_34_KNMI_Stations[[#This Row],[Etmaal temperatuur °C]]),IF(_34_KNMI_Stations[[#This Row],[Etmaal temperatuur °C]]&lt;stookgrens[],stookgrens[]-_34_KNMI_Stations[[#This Row],[Etmaal temperatuur °C]],0),"")</f>
        <v>4</v>
      </c>
      <c r="O3584" s="90">
        <f>_34_KNMI_Stations[[#This Row],[graaddagen]]*_34_KNMI_Stations[[#This Row],[Gewogen factor]]</f>
        <v>4</v>
      </c>
      <c r="P3584" s="90" cm="1">
        <f t="array" ref="P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5" spans="1:16" hidden="1" x14ac:dyDescent="0.25">
      <c r="A3585">
        <v>249</v>
      </c>
      <c r="B3585" s="113">
        <v>45951</v>
      </c>
      <c r="C3585" s="90">
        <v>6.5</v>
      </c>
      <c r="D3585" s="90">
        <v>13.7</v>
      </c>
      <c r="E3585" s="97">
        <v>472</v>
      </c>
      <c r="F3585" s="90">
        <v>4.9000000000000004</v>
      </c>
      <c r="G3585" s="90"/>
      <c r="H3585">
        <v>0.87</v>
      </c>
      <c r="I3585" t="s">
        <v>4</v>
      </c>
      <c r="J3585">
        <v>1</v>
      </c>
      <c r="K3585">
        <v>10</v>
      </c>
      <c r="L3585">
        <v>2025</v>
      </c>
      <c r="M3585" t="s">
        <v>371</v>
      </c>
      <c r="N3585" s="90" cm="1">
        <f t="array" ref="N358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585" s="90">
        <f>_34_KNMI_Stations[[#This Row],[graaddagen]]*_34_KNMI_Stations[[#This Row],[Gewogen factor]]</f>
        <v>4.3000000000000007</v>
      </c>
      <c r="P3585" s="90" cm="1">
        <f t="array" ref="P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6" spans="1:16" hidden="1" x14ac:dyDescent="0.25">
      <c r="A3586">
        <v>249</v>
      </c>
      <c r="B3586" s="113">
        <v>45952</v>
      </c>
      <c r="C3586" s="90">
        <v>3.4</v>
      </c>
      <c r="D3586" s="90">
        <v>12.7</v>
      </c>
      <c r="E3586" s="97">
        <v>646</v>
      </c>
      <c r="F3586" s="90">
        <v>0.6</v>
      </c>
      <c r="G3586" s="90"/>
      <c r="H3586">
        <v>0.85</v>
      </c>
      <c r="I3586" t="s">
        <v>4</v>
      </c>
      <c r="J3586">
        <v>1</v>
      </c>
      <c r="K3586">
        <v>10</v>
      </c>
      <c r="L3586">
        <v>2025</v>
      </c>
      <c r="M3586" t="s">
        <v>371</v>
      </c>
      <c r="N3586" s="90" cm="1">
        <f t="array" ref="N358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586" s="90">
        <f>_34_KNMI_Stations[[#This Row],[graaddagen]]*_34_KNMI_Stations[[#This Row],[Gewogen factor]]</f>
        <v>5.3000000000000007</v>
      </c>
      <c r="P3586" s="90" cm="1">
        <f t="array" ref="P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7" spans="1:16" hidden="1" x14ac:dyDescent="0.25">
      <c r="A3587">
        <v>249</v>
      </c>
      <c r="B3587" s="113">
        <v>45953</v>
      </c>
      <c r="C3587" s="90">
        <v>9</v>
      </c>
      <c r="D3587" s="90">
        <v>11.9</v>
      </c>
      <c r="E3587" s="97">
        <v>398</v>
      </c>
      <c r="F3587" s="90">
        <v>33.700000000000003</v>
      </c>
      <c r="G3587" s="90"/>
      <c r="H3587">
        <v>0.86</v>
      </c>
      <c r="I3587" t="s">
        <v>4</v>
      </c>
      <c r="J3587">
        <v>1</v>
      </c>
      <c r="K3587">
        <v>10</v>
      </c>
      <c r="L3587">
        <v>2025</v>
      </c>
      <c r="M3587" t="s">
        <v>371</v>
      </c>
      <c r="N3587" s="90" cm="1">
        <f t="array" ref="N3587">IF(ISNUMBER(_34_KNMI_Stations[[#This Row],[Etmaal temperatuur °C]]),IF(_34_KNMI_Stations[[#This Row],[Etmaal temperatuur °C]]&lt;stookgrens[],stookgrens[]-_34_KNMI_Stations[[#This Row],[Etmaal temperatuur °C]],0),"")</f>
        <v>6.1</v>
      </c>
      <c r="O3587" s="90">
        <f>_34_KNMI_Stations[[#This Row],[graaddagen]]*_34_KNMI_Stations[[#This Row],[Gewogen factor]]</f>
        <v>6.1</v>
      </c>
      <c r="P3587" s="90" cm="1">
        <f t="array" ref="P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8" spans="1:16" hidden="1" x14ac:dyDescent="0.25">
      <c r="A3588">
        <v>249</v>
      </c>
      <c r="B3588" s="113">
        <v>45954</v>
      </c>
      <c r="C3588" s="90">
        <v>10.7</v>
      </c>
      <c r="D3588" s="90">
        <v>10.6</v>
      </c>
      <c r="E3588" s="97">
        <v>681</v>
      </c>
      <c r="F3588" s="90">
        <v>2.9</v>
      </c>
      <c r="G3588" s="90"/>
      <c r="H3588">
        <v>0.74</v>
      </c>
      <c r="I3588" t="s">
        <v>4</v>
      </c>
      <c r="J3588">
        <v>1</v>
      </c>
      <c r="K3588">
        <v>10</v>
      </c>
      <c r="L3588">
        <v>2025</v>
      </c>
      <c r="M3588" t="s">
        <v>371</v>
      </c>
      <c r="N3588" s="90" cm="1">
        <f t="array" ref="N3588">IF(ISNUMBER(_34_KNMI_Stations[[#This Row],[Etmaal temperatuur °C]]),IF(_34_KNMI_Stations[[#This Row],[Etmaal temperatuur °C]]&lt;stookgrens[],stookgrens[]-_34_KNMI_Stations[[#This Row],[Etmaal temperatuur °C]],0),"")</f>
        <v>7.4</v>
      </c>
      <c r="O3588" s="90">
        <f>_34_KNMI_Stations[[#This Row],[graaddagen]]*_34_KNMI_Stations[[#This Row],[Gewogen factor]]</f>
        <v>7.4</v>
      </c>
      <c r="P3588" s="90" cm="1">
        <f t="array" ref="P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9" spans="1:16" hidden="1" x14ac:dyDescent="0.25">
      <c r="A3589">
        <v>249</v>
      </c>
      <c r="B3589" s="113">
        <v>45955</v>
      </c>
      <c r="C3589" s="90">
        <v>7.3</v>
      </c>
      <c r="D3589" s="90">
        <v>9.6999999999999993</v>
      </c>
      <c r="E3589" s="97">
        <v>427</v>
      </c>
      <c r="F3589" s="90">
        <v>9.6</v>
      </c>
      <c r="G3589" s="90"/>
      <c r="H3589">
        <v>0.83</v>
      </c>
      <c r="I3589" t="s">
        <v>4</v>
      </c>
      <c r="J3589">
        <v>1</v>
      </c>
      <c r="K3589">
        <v>10</v>
      </c>
      <c r="L3589">
        <v>2025</v>
      </c>
      <c r="M3589" t="s">
        <v>371</v>
      </c>
      <c r="N3589" s="90" cm="1">
        <f t="array" ref="N358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589" s="90">
        <f>_34_KNMI_Stations[[#This Row],[graaddagen]]*_34_KNMI_Stations[[#This Row],[Gewogen factor]]</f>
        <v>8.3000000000000007</v>
      </c>
      <c r="P3589" s="90" cm="1">
        <f t="array" ref="P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0" spans="1:16" hidden="1" x14ac:dyDescent="0.25">
      <c r="A3590">
        <v>249</v>
      </c>
      <c r="B3590" s="113">
        <v>45956</v>
      </c>
      <c r="C3590" s="90">
        <v>10</v>
      </c>
      <c r="D3590" s="90">
        <v>9.5</v>
      </c>
      <c r="E3590" s="97">
        <v>531</v>
      </c>
      <c r="F3590" s="90">
        <v>18.8</v>
      </c>
      <c r="G3590" s="90"/>
      <c r="H3590">
        <v>0.78</v>
      </c>
      <c r="I3590" t="s">
        <v>4</v>
      </c>
      <c r="J3590">
        <v>1</v>
      </c>
      <c r="K3590">
        <v>10</v>
      </c>
      <c r="L3590">
        <v>2025</v>
      </c>
      <c r="M3590" t="s">
        <v>371</v>
      </c>
      <c r="N3590" s="90" cm="1">
        <f t="array" ref="N3590">IF(ISNUMBER(_34_KNMI_Stations[[#This Row],[Etmaal temperatuur °C]]),IF(_34_KNMI_Stations[[#This Row],[Etmaal temperatuur °C]]&lt;stookgrens[],stookgrens[]-_34_KNMI_Stations[[#This Row],[Etmaal temperatuur °C]],0),"")</f>
        <v>8.5</v>
      </c>
      <c r="O3590" s="90">
        <f>_34_KNMI_Stations[[#This Row],[graaddagen]]*_34_KNMI_Stations[[#This Row],[Gewogen factor]]</f>
        <v>8.5</v>
      </c>
      <c r="P3590" s="90" cm="1">
        <f t="array" ref="P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1" spans="1:16" hidden="1" x14ac:dyDescent="0.25">
      <c r="A3591">
        <v>249</v>
      </c>
      <c r="B3591" s="113">
        <v>45957</v>
      </c>
      <c r="C3591" s="90"/>
      <c r="D3591" s="90">
        <v>10</v>
      </c>
      <c r="E3591" s="97">
        <v>489</v>
      </c>
      <c r="F3591" s="90">
        <v>14.7</v>
      </c>
      <c r="G3591" s="90"/>
      <c r="H3591">
        <v>0.79</v>
      </c>
      <c r="I3591" t="s">
        <v>4</v>
      </c>
      <c r="J3591">
        <v>1</v>
      </c>
      <c r="K3591">
        <v>10</v>
      </c>
      <c r="L3591">
        <v>2025</v>
      </c>
      <c r="M3591" t="s">
        <v>372</v>
      </c>
      <c r="N3591" s="90" cm="1">
        <f t="array" ref="N3591">IF(ISNUMBER(_34_KNMI_Stations[[#This Row],[Etmaal temperatuur °C]]),IF(_34_KNMI_Stations[[#This Row],[Etmaal temperatuur °C]]&lt;stookgrens[],stookgrens[]-_34_KNMI_Stations[[#This Row],[Etmaal temperatuur °C]],0),"")</f>
        <v>8</v>
      </c>
      <c r="O3591" s="90">
        <f>_34_KNMI_Stations[[#This Row],[graaddagen]]*_34_KNMI_Stations[[#This Row],[Gewogen factor]]</f>
        <v>8</v>
      </c>
      <c r="P3591" s="90" cm="1">
        <f t="array" ref="P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2" spans="1:16" hidden="1" x14ac:dyDescent="0.25">
      <c r="A3592">
        <v>249</v>
      </c>
      <c r="B3592" s="113">
        <v>45958</v>
      </c>
      <c r="C3592" s="90"/>
      <c r="D3592" s="90">
        <v>12.3</v>
      </c>
      <c r="E3592" s="97">
        <v>532</v>
      </c>
      <c r="F3592" s="90">
        <v>7</v>
      </c>
      <c r="G3592" s="90"/>
      <c r="H3592">
        <v>0.79</v>
      </c>
      <c r="I3592" t="s">
        <v>4</v>
      </c>
      <c r="J3592">
        <v>1</v>
      </c>
      <c r="K3592">
        <v>10</v>
      </c>
      <c r="L3592">
        <v>2025</v>
      </c>
      <c r="M3592" t="s">
        <v>372</v>
      </c>
      <c r="N3592" s="90" cm="1">
        <f t="array" ref="N35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592" s="90">
        <f>_34_KNMI_Stations[[#This Row],[graaddagen]]*_34_KNMI_Stations[[#This Row],[Gewogen factor]]</f>
        <v>5.6999999999999993</v>
      </c>
      <c r="P3592" s="90" cm="1">
        <f t="array" ref="P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3" spans="1:16" hidden="1" x14ac:dyDescent="0.25">
      <c r="A3593">
        <v>249</v>
      </c>
      <c r="B3593" s="113">
        <v>45959</v>
      </c>
      <c r="C3593" s="90"/>
      <c r="D3593" s="90">
        <v>12.1</v>
      </c>
      <c r="E3593" s="97">
        <v>300</v>
      </c>
      <c r="F3593" s="90">
        <v>12.8</v>
      </c>
      <c r="G3593" s="90"/>
      <c r="H3593">
        <v>0.89</v>
      </c>
      <c r="I3593" t="s">
        <v>4</v>
      </c>
      <c r="J3593">
        <v>1</v>
      </c>
      <c r="K3593">
        <v>10</v>
      </c>
      <c r="L3593">
        <v>2025</v>
      </c>
      <c r="M3593" t="s">
        <v>372</v>
      </c>
      <c r="N3593" s="90" cm="1">
        <f t="array" ref="N3593">IF(ISNUMBER(_34_KNMI_Stations[[#This Row],[Etmaal temperatuur °C]]),IF(_34_KNMI_Stations[[#This Row],[Etmaal temperatuur °C]]&lt;stookgrens[],stookgrens[]-_34_KNMI_Stations[[#This Row],[Etmaal temperatuur °C]],0),"")</f>
        <v>5.9</v>
      </c>
      <c r="O3593" s="90">
        <f>_34_KNMI_Stations[[#This Row],[graaddagen]]*_34_KNMI_Stations[[#This Row],[Gewogen factor]]</f>
        <v>5.9</v>
      </c>
      <c r="P3593" s="90" cm="1">
        <f t="array" ref="P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4" spans="1:16" hidden="1" x14ac:dyDescent="0.25">
      <c r="A3594">
        <v>249</v>
      </c>
      <c r="B3594" s="113">
        <v>45960</v>
      </c>
      <c r="C3594" s="90">
        <v>4.8</v>
      </c>
      <c r="D3594" s="90">
        <v>9.5</v>
      </c>
      <c r="E3594" s="97">
        <v>486</v>
      </c>
      <c r="F3594" s="90">
        <v>0.2</v>
      </c>
      <c r="G3594" s="90"/>
      <c r="H3594">
        <v>0.83</v>
      </c>
      <c r="I3594" t="s">
        <v>4</v>
      </c>
      <c r="J3594">
        <v>1</v>
      </c>
      <c r="K3594">
        <v>10</v>
      </c>
      <c r="L3594">
        <v>2025</v>
      </c>
      <c r="M3594" t="s">
        <v>372</v>
      </c>
      <c r="N3594" s="90" cm="1">
        <f t="array" ref="N3594">IF(ISNUMBER(_34_KNMI_Stations[[#This Row],[Etmaal temperatuur °C]]),IF(_34_KNMI_Stations[[#This Row],[Etmaal temperatuur °C]]&lt;stookgrens[],stookgrens[]-_34_KNMI_Stations[[#This Row],[Etmaal temperatuur °C]],0),"")</f>
        <v>8.5</v>
      </c>
      <c r="O3594" s="90">
        <f>_34_KNMI_Stations[[#This Row],[graaddagen]]*_34_KNMI_Stations[[#This Row],[Gewogen factor]]</f>
        <v>8.5</v>
      </c>
      <c r="P3594" s="90" cm="1">
        <f t="array" ref="P3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5" spans="1:16" hidden="1" x14ac:dyDescent="0.25">
      <c r="A3595">
        <v>249</v>
      </c>
      <c r="B3595" s="113">
        <v>45961</v>
      </c>
      <c r="C3595" s="90">
        <v>5.5</v>
      </c>
      <c r="D3595" s="90">
        <v>10.199999999999999</v>
      </c>
      <c r="E3595" s="97">
        <v>442</v>
      </c>
      <c r="F3595" s="90">
        <v>-0.1</v>
      </c>
      <c r="G3595" s="90"/>
      <c r="H3595">
        <v>0.86</v>
      </c>
      <c r="I3595" t="s">
        <v>4</v>
      </c>
      <c r="J3595">
        <v>1</v>
      </c>
      <c r="K3595">
        <v>10</v>
      </c>
      <c r="L3595">
        <v>2025</v>
      </c>
      <c r="M3595" t="s">
        <v>372</v>
      </c>
      <c r="N3595" s="90" cm="1">
        <f t="array" ref="N359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595" s="90">
        <f>_34_KNMI_Stations[[#This Row],[graaddagen]]*_34_KNMI_Stations[[#This Row],[Gewogen factor]]</f>
        <v>7.8000000000000007</v>
      </c>
      <c r="P3595" s="90" cm="1">
        <f t="array" ref="P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6" spans="1:16" hidden="1" x14ac:dyDescent="0.25">
      <c r="A3596">
        <v>249</v>
      </c>
      <c r="B3596" s="113">
        <v>45962</v>
      </c>
      <c r="C3596" s="90">
        <v>5.4</v>
      </c>
      <c r="D3596" s="90">
        <v>11.7</v>
      </c>
      <c r="E3596" s="97">
        <v>179</v>
      </c>
      <c r="F3596" s="90">
        <v>7.6</v>
      </c>
      <c r="G3596" s="90"/>
      <c r="H3596">
        <v>0.9</v>
      </c>
      <c r="I3596" t="s">
        <v>4</v>
      </c>
      <c r="J3596">
        <v>1.1000000000000001</v>
      </c>
      <c r="K3596">
        <v>11</v>
      </c>
      <c r="L3596">
        <v>2025</v>
      </c>
      <c r="M3596" t="s">
        <v>372</v>
      </c>
      <c r="N3596" s="90" cm="1">
        <f t="array" ref="N35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596" s="90">
        <f>_34_KNMI_Stations[[#This Row],[graaddagen]]*_34_KNMI_Stations[[#This Row],[Gewogen factor]]</f>
        <v>6.9300000000000015</v>
      </c>
      <c r="P3596" s="90" cm="1">
        <f t="array" ref="P3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7" spans="1:16" hidden="1" x14ac:dyDescent="0.25">
      <c r="A3597">
        <v>249</v>
      </c>
      <c r="B3597" s="113">
        <v>45963</v>
      </c>
      <c r="C3597" s="90">
        <v>4.3</v>
      </c>
      <c r="D3597" s="90">
        <v>9.8000000000000007</v>
      </c>
      <c r="E3597" s="97">
        <v>530</v>
      </c>
      <c r="F3597" s="90">
        <v>12.5</v>
      </c>
      <c r="G3597" s="90"/>
      <c r="H3597">
        <v>0.88</v>
      </c>
      <c r="I3597" t="s">
        <v>4</v>
      </c>
      <c r="J3597">
        <v>1.1000000000000001</v>
      </c>
      <c r="K3597">
        <v>11</v>
      </c>
      <c r="L3597">
        <v>2025</v>
      </c>
      <c r="M3597" t="s">
        <v>372</v>
      </c>
      <c r="N3597" s="90" cm="1">
        <f t="array" ref="N359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597" s="90">
        <f>_34_KNMI_Stations[[#This Row],[graaddagen]]*_34_KNMI_Stations[[#This Row],[Gewogen factor]]</f>
        <v>9.02</v>
      </c>
      <c r="P3597" s="90" cm="1">
        <f t="array" ref="P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8" spans="1:16" hidden="1" x14ac:dyDescent="0.25">
      <c r="A3598">
        <v>249</v>
      </c>
      <c r="B3598" s="113">
        <v>45964</v>
      </c>
      <c r="C3598" s="90">
        <v>6.6</v>
      </c>
      <c r="D3598" s="90">
        <v>10.6</v>
      </c>
      <c r="E3598" s="97">
        <v>223</v>
      </c>
      <c r="F3598" s="90">
        <v>-0.1</v>
      </c>
      <c r="G3598" s="90"/>
      <c r="H3598">
        <v>0.89</v>
      </c>
      <c r="I3598" t="s">
        <v>4</v>
      </c>
      <c r="J3598">
        <v>1.1000000000000001</v>
      </c>
      <c r="K3598">
        <v>11</v>
      </c>
      <c r="L3598">
        <v>2025</v>
      </c>
      <c r="M3598" t="s">
        <v>373</v>
      </c>
      <c r="N3598" s="90" cm="1">
        <f t="array" ref="N3598">IF(ISNUMBER(_34_KNMI_Stations[[#This Row],[Etmaal temperatuur °C]]),IF(_34_KNMI_Stations[[#This Row],[Etmaal temperatuur °C]]&lt;stookgrens[],stookgrens[]-_34_KNMI_Stations[[#This Row],[Etmaal temperatuur °C]],0),"")</f>
        <v>7.4</v>
      </c>
      <c r="O3598" s="90">
        <f>_34_KNMI_Stations[[#This Row],[graaddagen]]*_34_KNMI_Stations[[#This Row],[Gewogen factor]]</f>
        <v>8.14</v>
      </c>
      <c r="P3598" s="90" cm="1">
        <f t="array" ref="P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9" spans="1:16" hidden="1" x14ac:dyDescent="0.25">
      <c r="A3599">
        <v>249</v>
      </c>
      <c r="B3599" s="113">
        <v>45965</v>
      </c>
      <c r="C3599" s="90">
        <v>6.1</v>
      </c>
      <c r="D3599" s="90">
        <v>13.5</v>
      </c>
      <c r="E3599" s="97">
        <v>501</v>
      </c>
      <c r="F3599" s="90">
        <v>-0.1</v>
      </c>
      <c r="G3599" s="90"/>
      <c r="H3599">
        <v>0.8</v>
      </c>
      <c r="I3599" t="s">
        <v>4</v>
      </c>
      <c r="J3599">
        <v>1.1000000000000001</v>
      </c>
      <c r="K3599">
        <v>11</v>
      </c>
      <c r="L3599">
        <v>2025</v>
      </c>
      <c r="M3599" t="s">
        <v>373</v>
      </c>
      <c r="N3599" s="90" cm="1">
        <f t="array" ref="N3599">IF(ISNUMBER(_34_KNMI_Stations[[#This Row],[Etmaal temperatuur °C]]),IF(_34_KNMI_Stations[[#This Row],[Etmaal temperatuur °C]]&lt;stookgrens[],stookgrens[]-_34_KNMI_Stations[[#This Row],[Etmaal temperatuur °C]],0),"")</f>
        <v>4.5</v>
      </c>
      <c r="O3599" s="90">
        <f>_34_KNMI_Stations[[#This Row],[graaddagen]]*_34_KNMI_Stations[[#This Row],[Gewogen factor]]</f>
        <v>4.95</v>
      </c>
      <c r="P3599" s="90" cm="1">
        <f t="array" ref="P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0" spans="1:16" hidden="1" x14ac:dyDescent="0.25">
      <c r="A3600">
        <v>249</v>
      </c>
      <c r="B3600" s="113">
        <v>45966</v>
      </c>
      <c r="C3600" s="90">
        <v>4.9000000000000004</v>
      </c>
      <c r="D3600" s="90">
        <v>12.9</v>
      </c>
      <c r="E3600" s="97">
        <v>558</v>
      </c>
      <c r="F3600" s="90">
        <v>0</v>
      </c>
      <c r="G3600" s="90"/>
      <c r="H3600">
        <v>0.77</v>
      </c>
      <c r="I3600" t="s">
        <v>4</v>
      </c>
      <c r="J3600">
        <v>1.1000000000000001</v>
      </c>
      <c r="K3600">
        <v>11</v>
      </c>
      <c r="L3600">
        <v>2025</v>
      </c>
      <c r="M3600" t="s">
        <v>373</v>
      </c>
      <c r="N3600" s="90" cm="1">
        <f t="array" ref="N360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600" s="90">
        <f>_34_KNMI_Stations[[#This Row],[graaddagen]]*_34_KNMI_Stations[[#This Row],[Gewogen factor]]</f>
        <v>5.61</v>
      </c>
      <c r="P3600" s="90" cm="1">
        <f t="array" ref="P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1" spans="1:16" hidden="1" x14ac:dyDescent="0.25">
      <c r="A3601">
        <v>249</v>
      </c>
      <c r="B3601" s="113">
        <v>45967</v>
      </c>
      <c r="C3601" s="90">
        <v>3.4</v>
      </c>
      <c r="D3601" s="90">
        <v>10.3</v>
      </c>
      <c r="E3601" s="97">
        <v>472</v>
      </c>
      <c r="F3601" s="90">
        <v>0</v>
      </c>
      <c r="G3601" s="90"/>
      <c r="H3601">
        <v>0.84</v>
      </c>
      <c r="I3601" t="s">
        <v>4</v>
      </c>
      <c r="J3601">
        <v>1.1000000000000001</v>
      </c>
      <c r="K3601">
        <v>11</v>
      </c>
      <c r="L3601">
        <v>2025</v>
      </c>
      <c r="M3601" t="s">
        <v>373</v>
      </c>
      <c r="N3601" s="90" cm="1">
        <f t="array" ref="N360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601" s="90">
        <f>_34_KNMI_Stations[[#This Row],[graaddagen]]*_34_KNMI_Stations[[#This Row],[Gewogen factor]]</f>
        <v>8.4700000000000006</v>
      </c>
      <c r="P3601" s="90" cm="1">
        <f t="array" ref="P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2" spans="1:16" hidden="1" x14ac:dyDescent="0.25">
      <c r="A3602">
        <v>249</v>
      </c>
      <c r="B3602" s="113">
        <v>45968</v>
      </c>
      <c r="C3602" s="90">
        <v>2.2999999999999998</v>
      </c>
      <c r="D3602" s="90">
        <v>9.6999999999999993</v>
      </c>
      <c r="E3602" s="97">
        <v>433</v>
      </c>
      <c r="F3602" s="90">
        <v>0</v>
      </c>
      <c r="G3602" s="90"/>
      <c r="H3602">
        <v>0.97</v>
      </c>
      <c r="I3602" t="s">
        <v>4</v>
      </c>
      <c r="J3602">
        <v>1.1000000000000001</v>
      </c>
      <c r="K3602">
        <v>11</v>
      </c>
      <c r="L3602">
        <v>2025</v>
      </c>
      <c r="M3602" t="s">
        <v>373</v>
      </c>
      <c r="N3602" s="90" cm="1">
        <f t="array" ref="N36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602" s="90">
        <f>_34_KNMI_Stations[[#This Row],[graaddagen]]*_34_KNMI_Stations[[#This Row],[Gewogen factor]]</f>
        <v>9.1300000000000008</v>
      </c>
      <c r="P3602" s="90" cm="1">
        <f t="array" ref="P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3" spans="1:16" hidden="1" x14ac:dyDescent="0.25">
      <c r="A3603">
        <v>249</v>
      </c>
      <c r="B3603" s="113">
        <v>45969</v>
      </c>
      <c r="C3603" s="90">
        <v>1.6</v>
      </c>
      <c r="D3603" s="90">
        <v>9.5</v>
      </c>
      <c r="E3603" s="97">
        <v>358</v>
      </c>
      <c r="F3603" s="90">
        <v>0.1</v>
      </c>
      <c r="G3603" s="90"/>
      <c r="H3603">
        <v>0.96</v>
      </c>
      <c r="I3603" t="s">
        <v>4</v>
      </c>
      <c r="J3603">
        <v>1.1000000000000001</v>
      </c>
      <c r="K3603">
        <v>11</v>
      </c>
      <c r="L3603">
        <v>2025</v>
      </c>
      <c r="M3603" t="s">
        <v>373</v>
      </c>
      <c r="N3603" s="90" cm="1">
        <f t="array" ref="N3603">IF(ISNUMBER(_34_KNMI_Stations[[#This Row],[Etmaal temperatuur °C]]),IF(_34_KNMI_Stations[[#This Row],[Etmaal temperatuur °C]]&lt;stookgrens[],stookgrens[]-_34_KNMI_Stations[[#This Row],[Etmaal temperatuur °C]],0),"")</f>
        <v>8.5</v>
      </c>
      <c r="O3603" s="90">
        <f>_34_KNMI_Stations[[#This Row],[graaddagen]]*_34_KNMI_Stations[[#This Row],[Gewogen factor]]</f>
        <v>9.3500000000000014</v>
      </c>
      <c r="P3603" s="90" cm="1">
        <f t="array" ref="P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4" spans="1:16" hidden="1" x14ac:dyDescent="0.25">
      <c r="A3604">
        <v>249</v>
      </c>
      <c r="B3604" s="113">
        <v>45970</v>
      </c>
      <c r="C3604" s="90">
        <v>2.7</v>
      </c>
      <c r="D3604" s="90">
        <v>10.199999999999999</v>
      </c>
      <c r="E3604" s="97">
        <v>516</v>
      </c>
      <c r="F3604" s="90">
        <v>0.3</v>
      </c>
      <c r="G3604" s="90"/>
      <c r="H3604">
        <v>0.92</v>
      </c>
      <c r="I3604" t="s">
        <v>4</v>
      </c>
      <c r="J3604">
        <v>1.1000000000000001</v>
      </c>
      <c r="K3604">
        <v>11</v>
      </c>
      <c r="L3604">
        <v>2025</v>
      </c>
      <c r="M3604" t="s">
        <v>373</v>
      </c>
      <c r="N3604" s="90" cm="1">
        <f t="array" ref="N360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604" s="90">
        <f>_34_KNMI_Stations[[#This Row],[graaddagen]]*_34_KNMI_Stations[[#This Row],[Gewogen factor]]</f>
        <v>8.5800000000000018</v>
      </c>
      <c r="P3604" s="90" cm="1">
        <f t="array" ref="P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5" spans="1:16" hidden="1" x14ac:dyDescent="0.25">
      <c r="A3605">
        <v>249</v>
      </c>
      <c r="B3605" s="113">
        <v>45971</v>
      </c>
      <c r="C3605" s="90">
        <v>5.3</v>
      </c>
      <c r="D3605" s="90">
        <v>9</v>
      </c>
      <c r="E3605" s="97">
        <v>312</v>
      </c>
      <c r="F3605" s="90">
        <v>3</v>
      </c>
      <c r="G3605" s="90"/>
      <c r="H3605">
        <v>0.91</v>
      </c>
      <c r="I3605" t="s">
        <v>4</v>
      </c>
      <c r="J3605">
        <v>1.1000000000000001</v>
      </c>
      <c r="K3605">
        <v>11</v>
      </c>
      <c r="L3605">
        <v>2025</v>
      </c>
      <c r="M3605" t="s">
        <v>374</v>
      </c>
      <c r="N3605" s="90" cm="1">
        <f t="array" ref="N3605">IF(ISNUMBER(_34_KNMI_Stations[[#This Row],[Etmaal temperatuur °C]]),IF(_34_KNMI_Stations[[#This Row],[Etmaal temperatuur °C]]&lt;stookgrens[],stookgrens[]-_34_KNMI_Stations[[#This Row],[Etmaal temperatuur °C]],0),"")</f>
        <v>9</v>
      </c>
      <c r="O3605" s="90">
        <f>_34_KNMI_Stations[[#This Row],[graaddagen]]*_34_KNMI_Stations[[#This Row],[Gewogen factor]]</f>
        <v>9.9</v>
      </c>
      <c r="P3605" s="90" cm="1">
        <f t="array" ref="P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6" spans="1:16" hidden="1" x14ac:dyDescent="0.25">
      <c r="A3606">
        <v>249</v>
      </c>
      <c r="B3606" s="113">
        <v>45972</v>
      </c>
      <c r="C3606" s="90">
        <v>5.4</v>
      </c>
      <c r="D3606" s="90">
        <v>10.4</v>
      </c>
      <c r="E3606" s="97">
        <v>372</v>
      </c>
      <c r="F3606" s="90">
        <v>-0.1</v>
      </c>
      <c r="G3606" s="90"/>
      <c r="H3606">
        <v>0.9</v>
      </c>
      <c r="I3606" t="s">
        <v>4</v>
      </c>
      <c r="J3606">
        <v>1.1000000000000001</v>
      </c>
      <c r="K3606">
        <v>11</v>
      </c>
      <c r="L3606">
        <v>2025</v>
      </c>
      <c r="M3606" t="s">
        <v>374</v>
      </c>
      <c r="N3606" s="90" cm="1">
        <f t="array" ref="N3606">IF(ISNUMBER(_34_KNMI_Stations[[#This Row],[Etmaal temperatuur °C]]),IF(_34_KNMI_Stations[[#This Row],[Etmaal temperatuur °C]]&lt;stookgrens[],stookgrens[]-_34_KNMI_Stations[[#This Row],[Etmaal temperatuur °C]],0),"")</f>
        <v>7.6</v>
      </c>
      <c r="O3606" s="90">
        <f>_34_KNMI_Stations[[#This Row],[graaddagen]]*_34_KNMI_Stations[[#This Row],[Gewogen factor]]</f>
        <v>8.36</v>
      </c>
      <c r="P3606" s="90" cm="1">
        <f t="array" ref="P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7" spans="1:16" hidden="1" x14ac:dyDescent="0.25">
      <c r="A3607">
        <v>249</v>
      </c>
      <c r="B3607" s="113">
        <v>45973</v>
      </c>
      <c r="C3607" s="90">
        <v>5.5</v>
      </c>
      <c r="D3607" s="90">
        <v>12</v>
      </c>
      <c r="E3607" s="97">
        <v>341</v>
      </c>
      <c r="F3607" s="90">
        <v>0</v>
      </c>
      <c r="G3607" s="90"/>
      <c r="H3607">
        <v>0.79</v>
      </c>
      <c r="I3607" t="s">
        <v>4</v>
      </c>
      <c r="J3607">
        <v>1.1000000000000001</v>
      </c>
      <c r="K3607">
        <v>11</v>
      </c>
      <c r="L3607">
        <v>2025</v>
      </c>
      <c r="M3607" t="s">
        <v>374</v>
      </c>
      <c r="N3607" s="90" cm="1">
        <f t="array" ref="N3607">IF(ISNUMBER(_34_KNMI_Stations[[#This Row],[Etmaal temperatuur °C]]),IF(_34_KNMI_Stations[[#This Row],[Etmaal temperatuur °C]]&lt;stookgrens[],stookgrens[]-_34_KNMI_Stations[[#This Row],[Etmaal temperatuur °C]],0),"")</f>
        <v>6</v>
      </c>
      <c r="O3607" s="90">
        <f>_34_KNMI_Stations[[#This Row],[graaddagen]]*_34_KNMI_Stations[[#This Row],[Gewogen factor]]</f>
        <v>6.6000000000000005</v>
      </c>
      <c r="P3607" s="90" cm="1">
        <f t="array" ref="P3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8" spans="1:16" hidden="1" x14ac:dyDescent="0.25">
      <c r="A3608">
        <v>249</v>
      </c>
      <c r="B3608" s="113">
        <v>45974</v>
      </c>
      <c r="C3608" s="90">
        <v>4.2</v>
      </c>
      <c r="D3608" s="90">
        <v>12.1</v>
      </c>
      <c r="E3608" s="97">
        <v>327</v>
      </c>
      <c r="F3608" s="90">
        <v>5.6</v>
      </c>
      <c r="G3608" s="90"/>
      <c r="H3608">
        <v>0.89</v>
      </c>
      <c r="I3608" t="s">
        <v>4</v>
      </c>
      <c r="J3608">
        <v>1.1000000000000001</v>
      </c>
      <c r="K3608">
        <v>11</v>
      </c>
      <c r="L3608">
        <v>2025</v>
      </c>
      <c r="M3608" t="s">
        <v>374</v>
      </c>
      <c r="N3608" s="90" cm="1">
        <f t="array" ref="N3608">IF(ISNUMBER(_34_KNMI_Stations[[#This Row],[Etmaal temperatuur °C]]),IF(_34_KNMI_Stations[[#This Row],[Etmaal temperatuur °C]]&lt;stookgrens[],stookgrens[]-_34_KNMI_Stations[[#This Row],[Etmaal temperatuur °C]],0),"")</f>
        <v>5.9</v>
      </c>
      <c r="O3608" s="90">
        <f>_34_KNMI_Stations[[#This Row],[graaddagen]]*_34_KNMI_Stations[[#This Row],[Gewogen factor]]</f>
        <v>6.4900000000000011</v>
      </c>
      <c r="P3608" s="90" cm="1">
        <f t="array" ref="P3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9" spans="1:16" hidden="1" x14ac:dyDescent="0.25">
      <c r="A3609">
        <v>249</v>
      </c>
      <c r="B3609" s="113">
        <v>45975</v>
      </c>
      <c r="C3609" s="90">
        <v>7.1</v>
      </c>
      <c r="D3609" s="90">
        <v>9.4</v>
      </c>
      <c r="E3609" s="97">
        <v>40</v>
      </c>
      <c r="F3609" s="90">
        <v>18.3</v>
      </c>
      <c r="G3609" s="90"/>
      <c r="H3609">
        <v>0.94</v>
      </c>
      <c r="I3609" t="s">
        <v>4</v>
      </c>
      <c r="J3609">
        <v>1.1000000000000001</v>
      </c>
      <c r="K3609">
        <v>11</v>
      </c>
      <c r="L3609">
        <v>2025</v>
      </c>
      <c r="M3609" t="s">
        <v>374</v>
      </c>
      <c r="N3609" s="90" cm="1">
        <f t="array" ref="N3609">IF(ISNUMBER(_34_KNMI_Stations[[#This Row],[Etmaal temperatuur °C]]),IF(_34_KNMI_Stations[[#This Row],[Etmaal temperatuur °C]]&lt;stookgrens[],stookgrens[]-_34_KNMI_Stations[[#This Row],[Etmaal temperatuur °C]],0),"")</f>
        <v>8.6</v>
      </c>
      <c r="O3609" s="90">
        <f>_34_KNMI_Stations[[#This Row],[graaddagen]]*_34_KNMI_Stations[[#This Row],[Gewogen factor]]</f>
        <v>9.4600000000000009</v>
      </c>
      <c r="P3609" s="90" cm="1">
        <f t="array" ref="P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0" spans="1:16" hidden="1" x14ac:dyDescent="0.25">
      <c r="A3610">
        <v>249</v>
      </c>
      <c r="B3610" s="113">
        <v>45976</v>
      </c>
      <c r="C3610" s="90">
        <v>6.1</v>
      </c>
      <c r="D3610" s="90">
        <v>7.2</v>
      </c>
      <c r="E3610" s="97">
        <v>101</v>
      </c>
      <c r="F3610" s="90">
        <v>3.6</v>
      </c>
      <c r="G3610" s="90"/>
      <c r="H3610">
        <v>0.93</v>
      </c>
      <c r="I3610" t="s">
        <v>4</v>
      </c>
      <c r="J3610">
        <v>1.1000000000000001</v>
      </c>
      <c r="K3610">
        <v>11</v>
      </c>
      <c r="L3610">
        <v>2025</v>
      </c>
      <c r="M3610" t="s">
        <v>374</v>
      </c>
      <c r="N3610" s="90" cm="1">
        <f t="array" ref="N3610">IF(ISNUMBER(_34_KNMI_Stations[[#This Row],[Etmaal temperatuur °C]]),IF(_34_KNMI_Stations[[#This Row],[Etmaal temperatuur °C]]&lt;stookgrens[],stookgrens[]-_34_KNMI_Stations[[#This Row],[Etmaal temperatuur °C]],0),"")</f>
        <v>10.8</v>
      </c>
      <c r="O3610" s="90">
        <f>_34_KNMI_Stations[[#This Row],[graaddagen]]*_34_KNMI_Stations[[#This Row],[Gewogen factor]]</f>
        <v>11.880000000000003</v>
      </c>
      <c r="P3610" s="90" cm="1">
        <f t="array" ref="P3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1" spans="1:16" hidden="1" x14ac:dyDescent="0.25">
      <c r="A3611">
        <v>249</v>
      </c>
      <c r="B3611" s="113">
        <v>45977</v>
      </c>
      <c r="C3611" s="90">
        <v>3.9</v>
      </c>
      <c r="D3611" s="90">
        <v>5.9</v>
      </c>
      <c r="E3611" s="97">
        <v>255</v>
      </c>
      <c r="F3611" s="90">
        <v>0.5</v>
      </c>
      <c r="G3611" s="90"/>
      <c r="H3611">
        <v>0.87</v>
      </c>
      <c r="I3611" t="s">
        <v>4</v>
      </c>
      <c r="J3611">
        <v>1.1000000000000001</v>
      </c>
      <c r="K3611">
        <v>11</v>
      </c>
      <c r="L3611">
        <v>2025</v>
      </c>
      <c r="M3611" t="s">
        <v>374</v>
      </c>
      <c r="N3611" s="90" cm="1">
        <f t="array" ref="N3611">IF(ISNUMBER(_34_KNMI_Stations[[#This Row],[Etmaal temperatuur °C]]),IF(_34_KNMI_Stations[[#This Row],[Etmaal temperatuur °C]]&lt;stookgrens[],stookgrens[]-_34_KNMI_Stations[[#This Row],[Etmaal temperatuur °C]],0),"")</f>
        <v>12.1</v>
      </c>
      <c r="O3611" s="90">
        <f>_34_KNMI_Stations[[#This Row],[graaddagen]]*_34_KNMI_Stations[[#This Row],[Gewogen factor]]</f>
        <v>13.31</v>
      </c>
      <c r="P3611" s="90" cm="1">
        <f t="array" ref="P3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2" spans="1:16" hidden="1" x14ac:dyDescent="0.25">
      <c r="A3612">
        <v>249</v>
      </c>
      <c r="B3612" s="113">
        <v>45978</v>
      </c>
      <c r="C3612" s="90">
        <v>4.5</v>
      </c>
      <c r="D3612" s="90">
        <v>5.0999999999999996</v>
      </c>
      <c r="E3612" s="97">
        <v>483</v>
      </c>
      <c r="F3612" s="90">
        <v>4.8</v>
      </c>
      <c r="G3612" s="90"/>
      <c r="H3612">
        <v>0.83</v>
      </c>
      <c r="I3612" t="s">
        <v>4</v>
      </c>
      <c r="J3612">
        <v>1.1000000000000001</v>
      </c>
      <c r="K3612">
        <v>11</v>
      </c>
      <c r="L3612">
        <v>2025</v>
      </c>
      <c r="M3612" t="s">
        <v>375</v>
      </c>
      <c r="N3612" s="90" cm="1">
        <f t="array" ref="N3612">IF(ISNUMBER(_34_KNMI_Stations[[#This Row],[Etmaal temperatuur °C]]),IF(_34_KNMI_Stations[[#This Row],[Etmaal temperatuur °C]]&lt;stookgrens[],stookgrens[]-_34_KNMI_Stations[[#This Row],[Etmaal temperatuur °C]],0),"")</f>
        <v>12.9</v>
      </c>
      <c r="O3612" s="90">
        <f>_34_KNMI_Stations[[#This Row],[graaddagen]]*_34_KNMI_Stations[[#This Row],[Gewogen factor]]</f>
        <v>14.190000000000001</v>
      </c>
      <c r="P3612" s="90" cm="1">
        <f t="array" ref="P3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3" spans="1:16" hidden="1" x14ac:dyDescent="0.25">
      <c r="A3613">
        <v>249</v>
      </c>
      <c r="B3613" s="113">
        <v>45979</v>
      </c>
      <c r="C3613" s="90">
        <v>4.5</v>
      </c>
      <c r="D3613" s="90">
        <v>4.5999999999999996</v>
      </c>
      <c r="E3613" s="97">
        <v>229</v>
      </c>
      <c r="F3613" s="90">
        <v>4.5</v>
      </c>
      <c r="G3613" s="90"/>
      <c r="H3613">
        <v>0.84</v>
      </c>
      <c r="I3613" t="s">
        <v>4</v>
      </c>
      <c r="J3613">
        <v>1.1000000000000001</v>
      </c>
      <c r="K3613">
        <v>11</v>
      </c>
      <c r="L3613">
        <v>2025</v>
      </c>
      <c r="M3613" t="s">
        <v>375</v>
      </c>
      <c r="N3613" s="90" cm="1">
        <f t="array" ref="N3613">IF(ISNUMBER(_34_KNMI_Stations[[#This Row],[Etmaal temperatuur °C]]),IF(_34_KNMI_Stations[[#This Row],[Etmaal temperatuur °C]]&lt;stookgrens[],stookgrens[]-_34_KNMI_Stations[[#This Row],[Etmaal temperatuur °C]],0),"")</f>
        <v>13.4</v>
      </c>
      <c r="O3613" s="90">
        <f>_34_KNMI_Stations[[#This Row],[graaddagen]]*_34_KNMI_Stations[[#This Row],[Gewogen factor]]</f>
        <v>14.740000000000002</v>
      </c>
      <c r="P3613" s="90" cm="1">
        <f t="array" ref="P3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4" spans="1:16" hidden="1" x14ac:dyDescent="0.25">
      <c r="A3614">
        <v>249</v>
      </c>
      <c r="B3614" s="113">
        <v>45980</v>
      </c>
      <c r="C3614" s="90">
        <v>4.8</v>
      </c>
      <c r="D3614" s="90">
        <v>4.5</v>
      </c>
      <c r="E3614" s="97">
        <v>102</v>
      </c>
      <c r="F3614" s="90">
        <v>14.4</v>
      </c>
      <c r="G3614" s="90"/>
      <c r="H3614">
        <v>0.91</v>
      </c>
      <c r="I3614" t="s">
        <v>4</v>
      </c>
      <c r="J3614">
        <v>1.1000000000000001</v>
      </c>
      <c r="K3614">
        <v>11</v>
      </c>
      <c r="L3614">
        <v>2025</v>
      </c>
      <c r="M3614" t="s">
        <v>375</v>
      </c>
      <c r="N3614" s="90" cm="1">
        <f t="array" ref="N3614">IF(ISNUMBER(_34_KNMI_Stations[[#This Row],[Etmaal temperatuur °C]]),IF(_34_KNMI_Stations[[#This Row],[Etmaal temperatuur °C]]&lt;stookgrens[],stookgrens[]-_34_KNMI_Stations[[#This Row],[Etmaal temperatuur °C]],0),"")</f>
        <v>13.5</v>
      </c>
      <c r="O3614" s="90">
        <f>_34_KNMI_Stations[[#This Row],[graaddagen]]*_34_KNMI_Stations[[#This Row],[Gewogen factor]]</f>
        <v>14.850000000000001</v>
      </c>
      <c r="P3614" s="90" cm="1">
        <f t="array" ref="P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5" spans="1:16" hidden="1" x14ac:dyDescent="0.25">
      <c r="A3615">
        <v>249</v>
      </c>
      <c r="B3615" s="113">
        <v>45981</v>
      </c>
      <c r="C3615" s="90">
        <v>2.6</v>
      </c>
      <c r="D3615" s="90">
        <v>2.1</v>
      </c>
      <c r="E3615" s="97">
        <v>293</v>
      </c>
      <c r="F3615" s="90">
        <v>3.8</v>
      </c>
      <c r="G3615" s="90"/>
      <c r="H3615">
        <v>0.92</v>
      </c>
      <c r="I3615" t="s">
        <v>4</v>
      </c>
      <c r="J3615">
        <v>1.1000000000000001</v>
      </c>
      <c r="K3615">
        <v>11</v>
      </c>
      <c r="L3615">
        <v>2025</v>
      </c>
      <c r="M3615" t="s">
        <v>375</v>
      </c>
      <c r="N3615" s="90" cm="1">
        <f t="array" ref="N3615">IF(ISNUMBER(_34_KNMI_Stations[[#This Row],[Etmaal temperatuur °C]]),IF(_34_KNMI_Stations[[#This Row],[Etmaal temperatuur °C]]&lt;stookgrens[],stookgrens[]-_34_KNMI_Stations[[#This Row],[Etmaal temperatuur °C]],0),"")</f>
        <v>15.9</v>
      </c>
      <c r="O3615" s="90">
        <f>_34_KNMI_Stations[[#This Row],[graaddagen]]*_34_KNMI_Stations[[#This Row],[Gewogen factor]]</f>
        <v>17.490000000000002</v>
      </c>
      <c r="P3615" s="90" cm="1">
        <f t="array" ref="P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6" spans="1:16" hidden="1" x14ac:dyDescent="0.25">
      <c r="A3616">
        <v>249</v>
      </c>
      <c r="B3616" s="113">
        <v>45982</v>
      </c>
      <c r="C3616" s="90">
        <v>2.9</v>
      </c>
      <c r="D3616" s="90">
        <v>2.1</v>
      </c>
      <c r="E3616" s="97">
        <v>500</v>
      </c>
      <c r="F3616" s="90">
        <v>0.5</v>
      </c>
      <c r="G3616" s="90"/>
      <c r="H3616">
        <v>0.89</v>
      </c>
      <c r="I3616" t="s">
        <v>4</v>
      </c>
      <c r="J3616">
        <v>1.1000000000000001</v>
      </c>
      <c r="K3616">
        <v>11</v>
      </c>
      <c r="L3616">
        <v>2025</v>
      </c>
      <c r="M3616" t="s">
        <v>375</v>
      </c>
      <c r="N3616" s="90" cm="1">
        <f t="array" ref="N3616">IF(ISNUMBER(_34_KNMI_Stations[[#This Row],[Etmaal temperatuur °C]]),IF(_34_KNMI_Stations[[#This Row],[Etmaal temperatuur °C]]&lt;stookgrens[],stookgrens[]-_34_KNMI_Stations[[#This Row],[Etmaal temperatuur °C]],0),"")</f>
        <v>15.9</v>
      </c>
      <c r="O3616" s="90">
        <f>_34_KNMI_Stations[[#This Row],[graaddagen]]*_34_KNMI_Stations[[#This Row],[Gewogen factor]]</f>
        <v>17.490000000000002</v>
      </c>
      <c r="P3616" s="90" cm="1">
        <f t="array" ref="P3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7" spans="1:16" hidden="1" x14ac:dyDescent="0.25">
      <c r="A3617">
        <v>249</v>
      </c>
      <c r="B3617" s="113">
        <v>45983</v>
      </c>
      <c r="C3617" s="90">
        <v>6.1</v>
      </c>
      <c r="D3617" s="90">
        <v>2.5</v>
      </c>
      <c r="E3617" s="97">
        <v>307</v>
      </c>
      <c r="F3617" s="90">
        <v>-0.1</v>
      </c>
      <c r="G3617" s="90"/>
      <c r="H3617">
        <v>0.78</v>
      </c>
      <c r="I3617" t="s">
        <v>4</v>
      </c>
      <c r="J3617">
        <v>1.1000000000000001</v>
      </c>
      <c r="K3617">
        <v>11</v>
      </c>
      <c r="L3617">
        <v>2025</v>
      </c>
      <c r="M3617" t="s">
        <v>375</v>
      </c>
      <c r="N3617" s="90" cm="1">
        <f t="array" ref="N3617">IF(ISNUMBER(_34_KNMI_Stations[[#This Row],[Etmaal temperatuur °C]]),IF(_34_KNMI_Stations[[#This Row],[Etmaal temperatuur °C]]&lt;stookgrens[],stookgrens[]-_34_KNMI_Stations[[#This Row],[Etmaal temperatuur °C]],0),"")</f>
        <v>15.5</v>
      </c>
      <c r="O3617" s="90">
        <f>_34_KNMI_Stations[[#This Row],[graaddagen]]*_34_KNMI_Stations[[#This Row],[Gewogen factor]]</f>
        <v>17.05</v>
      </c>
      <c r="P3617" s="90" cm="1">
        <f t="array" ref="P3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8" spans="1:16" hidden="1" x14ac:dyDescent="0.25">
      <c r="A3618">
        <v>249</v>
      </c>
      <c r="B3618" s="113">
        <v>45984</v>
      </c>
      <c r="C3618" s="90">
        <v>7.4</v>
      </c>
      <c r="D3618" s="90">
        <v>2.2999999999999998</v>
      </c>
      <c r="E3618" s="97">
        <v>98</v>
      </c>
      <c r="F3618" s="90">
        <v>3.6</v>
      </c>
      <c r="G3618" s="90"/>
      <c r="H3618">
        <v>0.9</v>
      </c>
      <c r="I3618" t="s">
        <v>4</v>
      </c>
      <c r="J3618">
        <v>1.1000000000000001</v>
      </c>
      <c r="K3618">
        <v>11</v>
      </c>
      <c r="L3618">
        <v>2025</v>
      </c>
      <c r="M3618" t="s">
        <v>375</v>
      </c>
      <c r="N3618" s="90" cm="1">
        <f t="array" ref="N3618">IF(ISNUMBER(_34_KNMI_Stations[[#This Row],[Etmaal temperatuur °C]]),IF(_34_KNMI_Stations[[#This Row],[Etmaal temperatuur °C]]&lt;stookgrens[],stookgrens[]-_34_KNMI_Stations[[#This Row],[Etmaal temperatuur °C]],0),"")</f>
        <v>15.7</v>
      </c>
      <c r="O3618" s="90">
        <f>_34_KNMI_Stations[[#This Row],[graaddagen]]*_34_KNMI_Stations[[#This Row],[Gewogen factor]]</f>
        <v>17.27</v>
      </c>
      <c r="P3618" s="90" cm="1">
        <f t="array" ref="P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9" spans="1:16" hidden="1" x14ac:dyDescent="0.25">
      <c r="A3619">
        <v>249</v>
      </c>
      <c r="B3619" s="113">
        <v>45985</v>
      </c>
      <c r="C3619" s="90">
        <v>3.1</v>
      </c>
      <c r="D3619" s="90">
        <v>3.5</v>
      </c>
      <c r="E3619" s="97">
        <v>260</v>
      </c>
      <c r="F3619" s="90">
        <v>1.1000000000000001</v>
      </c>
      <c r="G3619" s="90"/>
      <c r="H3619">
        <v>0.95</v>
      </c>
      <c r="I3619" t="s">
        <v>4</v>
      </c>
      <c r="J3619">
        <v>1.1000000000000001</v>
      </c>
      <c r="K3619">
        <v>11</v>
      </c>
      <c r="L3619">
        <v>2025</v>
      </c>
      <c r="M3619" t="s">
        <v>376</v>
      </c>
      <c r="N3619" s="90" cm="1">
        <f t="array" ref="N3619">IF(ISNUMBER(_34_KNMI_Stations[[#This Row],[Etmaal temperatuur °C]]),IF(_34_KNMI_Stations[[#This Row],[Etmaal temperatuur °C]]&lt;stookgrens[],stookgrens[]-_34_KNMI_Stations[[#This Row],[Etmaal temperatuur °C]],0),"")</f>
        <v>14.5</v>
      </c>
      <c r="O3619" s="90">
        <f>_34_KNMI_Stations[[#This Row],[graaddagen]]*_34_KNMI_Stations[[#This Row],[Gewogen factor]]</f>
        <v>15.950000000000001</v>
      </c>
      <c r="P3619" s="90" cm="1">
        <f t="array" ref="P3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0" spans="1:16" hidden="1" x14ac:dyDescent="0.25">
      <c r="A3620">
        <v>249</v>
      </c>
      <c r="B3620" s="113">
        <v>45986</v>
      </c>
      <c r="C3620" s="90">
        <v>3.4</v>
      </c>
      <c r="D3620" s="90">
        <v>3.5</v>
      </c>
      <c r="E3620" s="97">
        <v>365</v>
      </c>
      <c r="F3620" s="90">
        <v>0.9</v>
      </c>
      <c r="G3620" s="90"/>
      <c r="H3620">
        <v>0.91</v>
      </c>
      <c r="I3620" t="s">
        <v>4</v>
      </c>
      <c r="J3620">
        <v>1.1000000000000001</v>
      </c>
      <c r="K3620">
        <v>11</v>
      </c>
      <c r="L3620">
        <v>2025</v>
      </c>
      <c r="M3620" t="s">
        <v>376</v>
      </c>
      <c r="N3620" s="90" cm="1">
        <f t="array" ref="N3620">IF(ISNUMBER(_34_KNMI_Stations[[#This Row],[Etmaal temperatuur °C]]),IF(_34_KNMI_Stations[[#This Row],[Etmaal temperatuur °C]]&lt;stookgrens[],stookgrens[]-_34_KNMI_Stations[[#This Row],[Etmaal temperatuur °C]],0),"")</f>
        <v>14.5</v>
      </c>
      <c r="O3620" s="90">
        <f>_34_KNMI_Stations[[#This Row],[graaddagen]]*_34_KNMI_Stations[[#This Row],[Gewogen factor]]</f>
        <v>15.950000000000001</v>
      </c>
      <c r="P3620" s="90" cm="1">
        <f t="array" ref="P3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1" spans="1:16" hidden="1" x14ac:dyDescent="0.25">
      <c r="A3621">
        <v>249</v>
      </c>
      <c r="B3621" s="113">
        <v>45987</v>
      </c>
      <c r="C3621" s="90">
        <v>2.2999999999999998</v>
      </c>
      <c r="D3621" s="90">
        <v>2.2999999999999998</v>
      </c>
      <c r="E3621" s="97">
        <v>232</v>
      </c>
      <c r="F3621" s="90">
        <v>-0.1</v>
      </c>
      <c r="G3621" s="90"/>
      <c r="H3621">
        <v>0.98</v>
      </c>
      <c r="I3621" t="s">
        <v>4</v>
      </c>
      <c r="J3621">
        <v>1.1000000000000001</v>
      </c>
      <c r="K3621">
        <v>11</v>
      </c>
      <c r="L3621">
        <v>2025</v>
      </c>
      <c r="M3621" t="s">
        <v>376</v>
      </c>
      <c r="N3621" s="90" cm="1">
        <f t="array" ref="N3621">IF(ISNUMBER(_34_KNMI_Stations[[#This Row],[Etmaal temperatuur °C]]),IF(_34_KNMI_Stations[[#This Row],[Etmaal temperatuur °C]]&lt;stookgrens[],stookgrens[]-_34_KNMI_Stations[[#This Row],[Etmaal temperatuur °C]],0),"")</f>
        <v>15.7</v>
      </c>
      <c r="O3621" s="90">
        <f>_34_KNMI_Stations[[#This Row],[graaddagen]]*_34_KNMI_Stations[[#This Row],[Gewogen factor]]</f>
        <v>17.27</v>
      </c>
      <c r="P3621" s="90" cm="1">
        <f t="array" ref="P3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2" spans="1:16" hidden="1" x14ac:dyDescent="0.25">
      <c r="A3622">
        <v>249</v>
      </c>
      <c r="B3622" s="113">
        <v>45988</v>
      </c>
      <c r="C3622" s="90">
        <v>7.2</v>
      </c>
      <c r="D3622" s="90">
        <v>6.7</v>
      </c>
      <c r="E3622" s="97">
        <v>75</v>
      </c>
      <c r="F3622" s="90">
        <v>0.5</v>
      </c>
      <c r="G3622" s="90"/>
      <c r="H3622">
        <v>0.95</v>
      </c>
      <c r="I3622" t="s">
        <v>4</v>
      </c>
      <c r="J3622">
        <v>1.1000000000000001</v>
      </c>
      <c r="K3622">
        <v>11</v>
      </c>
      <c r="L3622">
        <v>2025</v>
      </c>
      <c r="M3622" t="s">
        <v>376</v>
      </c>
      <c r="N3622" s="90" cm="1">
        <f t="array" ref="N3622">IF(ISNUMBER(_34_KNMI_Stations[[#This Row],[Etmaal temperatuur °C]]),IF(_34_KNMI_Stations[[#This Row],[Etmaal temperatuur °C]]&lt;stookgrens[],stookgrens[]-_34_KNMI_Stations[[#This Row],[Etmaal temperatuur °C]],0),"")</f>
        <v>11.3</v>
      </c>
      <c r="O3622" s="90">
        <f>_34_KNMI_Stations[[#This Row],[graaddagen]]*_34_KNMI_Stations[[#This Row],[Gewogen factor]]</f>
        <v>12.430000000000001</v>
      </c>
      <c r="P3622" s="90" cm="1">
        <f t="array" ref="P3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3" spans="1:16" hidden="1" x14ac:dyDescent="0.25">
      <c r="A3623">
        <v>249</v>
      </c>
      <c r="B3623" s="113">
        <v>45989</v>
      </c>
      <c r="C3623" s="90">
        <v>6</v>
      </c>
      <c r="D3623" s="90">
        <v>9.9</v>
      </c>
      <c r="E3623" s="97">
        <v>223</v>
      </c>
      <c r="F3623" s="90">
        <v>1.4</v>
      </c>
      <c r="G3623" s="90"/>
      <c r="H3623">
        <v>0.93</v>
      </c>
      <c r="I3623" t="s">
        <v>4</v>
      </c>
      <c r="J3623">
        <v>1.1000000000000001</v>
      </c>
      <c r="K3623">
        <v>11</v>
      </c>
      <c r="L3623">
        <v>2025</v>
      </c>
      <c r="M3623" t="s">
        <v>376</v>
      </c>
      <c r="N3623" s="90" cm="1">
        <f t="array" ref="N3623">IF(ISNUMBER(_34_KNMI_Stations[[#This Row],[Etmaal temperatuur °C]]),IF(_34_KNMI_Stations[[#This Row],[Etmaal temperatuur °C]]&lt;stookgrens[],stookgrens[]-_34_KNMI_Stations[[#This Row],[Etmaal temperatuur °C]],0),"")</f>
        <v>8.1</v>
      </c>
      <c r="O3623" s="90">
        <f>_34_KNMI_Stations[[#This Row],[graaddagen]]*_34_KNMI_Stations[[#This Row],[Gewogen factor]]</f>
        <v>8.91</v>
      </c>
      <c r="P3623" s="90" cm="1">
        <f t="array" ref="P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4" spans="1:16" hidden="1" x14ac:dyDescent="0.25">
      <c r="A3624">
        <v>249</v>
      </c>
      <c r="B3624" s="113">
        <v>45990</v>
      </c>
      <c r="C3624" s="90">
        <v>6.3</v>
      </c>
      <c r="D3624" s="90">
        <v>9</v>
      </c>
      <c r="E3624" s="97">
        <v>153</v>
      </c>
      <c r="F3624" s="90">
        <v>1.4</v>
      </c>
      <c r="G3624" s="90"/>
      <c r="H3624">
        <v>0.91</v>
      </c>
      <c r="I3624" t="s">
        <v>4</v>
      </c>
      <c r="J3624">
        <v>1.1000000000000001</v>
      </c>
      <c r="K3624">
        <v>11</v>
      </c>
      <c r="L3624">
        <v>2025</v>
      </c>
      <c r="M3624" t="s">
        <v>376</v>
      </c>
      <c r="N3624" s="90" cm="1">
        <f t="array" ref="N3624">IF(ISNUMBER(_34_KNMI_Stations[[#This Row],[Etmaal temperatuur °C]]),IF(_34_KNMI_Stations[[#This Row],[Etmaal temperatuur °C]]&lt;stookgrens[],stookgrens[]-_34_KNMI_Stations[[#This Row],[Etmaal temperatuur °C]],0),"")</f>
        <v>9</v>
      </c>
      <c r="O3624" s="90">
        <f>_34_KNMI_Stations[[#This Row],[graaddagen]]*_34_KNMI_Stations[[#This Row],[Gewogen factor]]</f>
        <v>9.9</v>
      </c>
      <c r="P3624" s="90" cm="1">
        <f t="array" ref="P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5" spans="1:16" hidden="1" x14ac:dyDescent="0.25">
      <c r="A3625">
        <v>249</v>
      </c>
      <c r="B3625" s="113">
        <v>45991</v>
      </c>
      <c r="C3625" s="90">
        <v>5.5</v>
      </c>
      <c r="D3625" s="90">
        <v>6.6</v>
      </c>
      <c r="E3625" s="97">
        <v>289</v>
      </c>
      <c r="F3625" s="90">
        <v>1.3</v>
      </c>
      <c r="G3625" s="90"/>
      <c r="H3625">
        <v>0.83</v>
      </c>
      <c r="I3625" t="s">
        <v>4</v>
      </c>
      <c r="J3625">
        <v>1.1000000000000001</v>
      </c>
      <c r="K3625">
        <v>11</v>
      </c>
      <c r="L3625">
        <v>2025</v>
      </c>
      <c r="M3625" t="s">
        <v>376</v>
      </c>
      <c r="N3625" s="90" cm="1">
        <f t="array" ref="N3625">IF(ISNUMBER(_34_KNMI_Stations[[#This Row],[Etmaal temperatuur °C]]),IF(_34_KNMI_Stations[[#This Row],[Etmaal temperatuur °C]]&lt;stookgrens[],stookgrens[]-_34_KNMI_Stations[[#This Row],[Etmaal temperatuur °C]],0),"")</f>
        <v>11.4</v>
      </c>
      <c r="O3625" s="90">
        <f>_34_KNMI_Stations[[#This Row],[graaddagen]]*_34_KNMI_Stations[[#This Row],[Gewogen factor]]</f>
        <v>12.540000000000001</v>
      </c>
      <c r="P3625" s="90" cm="1">
        <f t="array" ref="P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6" spans="1:16" hidden="1" x14ac:dyDescent="0.25">
      <c r="A3626">
        <v>249</v>
      </c>
      <c r="B3626" s="113">
        <v>45992</v>
      </c>
      <c r="C3626" s="90">
        <v>7.9</v>
      </c>
      <c r="D3626" s="90">
        <v>5.7</v>
      </c>
      <c r="E3626" s="97">
        <v>163</v>
      </c>
      <c r="F3626" s="90">
        <v>2</v>
      </c>
      <c r="G3626" s="90"/>
      <c r="H3626">
        <v>0.84</v>
      </c>
      <c r="I3626" t="s">
        <v>4</v>
      </c>
      <c r="J3626">
        <v>1.1000000000000001</v>
      </c>
      <c r="K3626">
        <v>12</v>
      </c>
      <c r="L3626">
        <v>2025</v>
      </c>
      <c r="M3626" t="s">
        <v>377</v>
      </c>
      <c r="N3626" s="90" cm="1">
        <f t="array" ref="N3626">IF(ISNUMBER(_34_KNMI_Stations[[#This Row],[Etmaal temperatuur °C]]),IF(_34_KNMI_Stations[[#This Row],[Etmaal temperatuur °C]]&lt;stookgrens[],stookgrens[]-_34_KNMI_Stations[[#This Row],[Etmaal temperatuur °C]],0),"")</f>
        <v>12.3</v>
      </c>
      <c r="O3626" s="90">
        <f>_34_KNMI_Stations[[#This Row],[graaddagen]]*_34_KNMI_Stations[[#This Row],[Gewogen factor]]</f>
        <v>13.530000000000001</v>
      </c>
      <c r="P3626" s="90" cm="1">
        <f t="array" ref="P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7" spans="1:16" hidden="1" x14ac:dyDescent="0.25">
      <c r="A3627">
        <v>249</v>
      </c>
      <c r="B3627" s="113">
        <v>45993</v>
      </c>
      <c r="C3627" s="90">
        <v>5.4</v>
      </c>
      <c r="D3627" s="90">
        <v>7.1</v>
      </c>
      <c r="E3627" s="97">
        <v>117</v>
      </c>
      <c r="F3627" s="90">
        <v>0.1</v>
      </c>
      <c r="G3627" s="90"/>
      <c r="H3627">
        <v>0.79</v>
      </c>
      <c r="I3627" t="s">
        <v>4</v>
      </c>
      <c r="J3627">
        <v>1.1000000000000001</v>
      </c>
      <c r="K3627">
        <v>12</v>
      </c>
      <c r="L3627">
        <v>2025</v>
      </c>
      <c r="M3627" t="s">
        <v>377</v>
      </c>
      <c r="N3627" s="90" cm="1">
        <f t="array" ref="N3627">IF(ISNUMBER(_34_KNMI_Stations[[#This Row],[Etmaal temperatuur °C]]),IF(_34_KNMI_Stations[[#This Row],[Etmaal temperatuur °C]]&lt;stookgrens[],stookgrens[]-_34_KNMI_Stations[[#This Row],[Etmaal temperatuur °C]],0),"")</f>
        <v>10.9</v>
      </c>
      <c r="O3627" s="90">
        <f>_34_KNMI_Stations[[#This Row],[graaddagen]]*_34_KNMI_Stations[[#This Row],[Gewogen factor]]</f>
        <v>11.990000000000002</v>
      </c>
      <c r="P3627" s="90" cm="1">
        <f t="array" ref="P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8" spans="1:16" hidden="1" x14ac:dyDescent="0.25">
      <c r="A3628">
        <v>249</v>
      </c>
      <c r="B3628" s="113">
        <v>45994</v>
      </c>
      <c r="C3628" s="90">
        <v>2.9</v>
      </c>
      <c r="D3628" s="90">
        <v>6.3</v>
      </c>
      <c r="E3628" s="97">
        <v>290</v>
      </c>
      <c r="F3628" s="90">
        <v>0</v>
      </c>
      <c r="G3628" s="90"/>
      <c r="H3628">
        <v>0.92</v>
      </c>
      <c r="I3628" t="s">
        <v>4</v>
      </c>
      <c r="J3628">
        <v>1.1000000000000001</v>
      </c>
      <c r="K3628">
        <v>12</v>
      </c>
      <c r="L3628">
        <v>2025</v>
      </c>
      <c r="M3628" t="s">
        <v>377</v>
      </c>
      <c r="N3628" s="90" cm="1">
        <f t="array" ref="N3628">IF(ISNUMBER(_34_KNMI_Stations[[#This Row],[Etmaal temperatuur °C]]),IF(_34_KNMI_Stations[[#This Row],[Etmaal temperatuur °C]]&lt;stookgrens[],stookgrens[]-_34_KNMI_Stations[[#This Row],[Etmaal temperatuur °C]],0),"")</f>
        <v>11.7</v>
      </c>
      <c r="O3628" s="90">
        <f>_34_KNMI_Stations[[#This Row],[graaddagen]]*_34_KNMI_Stations[[#This Row],[Gewogen factor]]</f>
        <v>12.870000000000001</v>
      </c>
      <c r="P3628" s="90" cm="1">
        <f t="array" ref="P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9" spans="1:16" hidden="1" x14ac:dyDescent="0.25">
      <c r="A3629">
        <v>249</v>
      </c>
      <c r="B3629" s="113">
        <v>45995</v>
      </c>
      <c r="C3629" s="90">
        <v>5.0999999999999996</v>
      </c>
      <c r="D3629" s="90">
        <v>5.9</v>
      </c>
      <c r="E3629" s="97">
        <v>330</v>
      </c>
      <c r="F3629" s="90">
        <v>0.1</v>
      </c>
      <c r="G3629" s="90"/>
      <c r="H3629">
        <v>0.9</v>
      </c>
      <c r="I3629" t="s">
        <v>4</v>
      </c>
      <c r="J3629">
        <v>1.1000000000000001</v>
      </c>
      <c r="K3629">
        <v>12</v>
      </c>
      <c r="L3629">
        <v>2025</v>
      </c>
      <c r="M3629" t="s">
        <v>377</v>
      </c>
      <c r="N3629" s="90" cm="1">
        <f t="array" ref="N3629">IF(ISNUMBER(_34_KNMI_Stations[[#This Row],[Etmaal temperatuur °C]]),IF(_34_KNMI_Stations[[#This Row],[Etmaal temperatuur °C]]&lt;stookgrens[],stookgrens[]-_34_KNMI_Stations[[#This Row],[Etmaal temperatuur °C]],0),"")</f>
        <v>12.1</v>
      </c>
      <c r="O3629" s="90">
        <f>_34_KNMI_Stations[[#This Row],[graaddagen]]*_34_KNMI_Stations[[#This Row],[Gewogen factor]]</f>
        <v>13.31</v>
      </c>
      <c r="P3629" s="90" cm="1">
        <f t="array" ref="P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0" spans="1:16" hidden="1" x14ac:dyDescent="0.25">
      <c r="A3630">
        <v>249</v>
      </c>
      <c r="B3630" s="113">
        <v>45996</v>
      </c>
      <c r="C3630" s="90">
        <v>4.3</v>
      </c>
      <c r="D3630" s="90">
        <v>4.3</v>
      </c>
      <c r="E3630" s="97">
        <v>135</v>
      </c>
      <c r="F3630" s="90">
        <v>0</v>
      </c>
      <c r="G3630" s="90"/>
      <c r="H3630">
        <v>0.95</v>
      </c>
      <c r="I3630" t="s">
        <v>4</v>
      </c>
      <c r="J3630">
        <v>1.1000000000000001</v>
      </c>
      <c r="K3630">
        <v>12</v>
      </c>
      <c r="L3630">
        <v>2025</v>
      </c>
      <c r="M3630" t="s">
        <v>377</v>
      </c>
      <c r="N3630" s="90" cm="1">
        <f t="array" ref="N3630">IF(ISNUMBER(_34_KNMI_Stations[[#This Row],[Etmaal temperatuur °C]]),IF(_34_KNMI_Stations[[#This Row],[Etmaal temperatuur °C]]&lt;stookgrens[],stookgrens[]-_34_KNMI_Stations[[#This Row],[Etmaal temperatuur °C]],0),"")</f>
        <v>13.7</v>
      </c>
      <c r="O3630" s="90">
        <f>_34_KNMI_Stations[[#This Row],[graaddagen]]*_34_KNMI_Stations[[#This Row],[Gewogen factor]]</f>
        <v>15.07</v>
      </c>
      <c r="P3630" s="90" cm="1">
        <f t="array" ref="P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1" spans="1:16" hidden="1" x14ac:dyDescent="0.25">
      <c r="A3631">
        <v>249</v>
      </c>
      <c r="B3631" s="113">
        <v>45997</v>
      </c>
      <c r="C3631" s="90">
        <v>7</v>
      </c>
      <c r="D3631" s="90">
        <v>7.9</v>
      </c>
      <c r="E3631" s="97">
        <v>105</v>
      </c>
      <c r="F3631" s="90">
        <v>6.5</v>
      </c>
      <c r="G3631" s="90"/>
      <c r="H3631">
        <v>0.93</v>
      </c>
      <c r="I3631" t="s">
        <v>4</v>
      </c>
      <c r="J3631">
        <v>1.1000000000000001</v>
      </c>
      <c r="K3631">
        <v>12</v>
      </c>
      <c r="L3631">
        <v>2025</v>
      </c>
      <c r="M3631" t="s">
        <v>377</v>
      </c>
      <c r="N3631" s="90" cm="1">
        <f t="array" ref="N3631">IF(ISNUMBER(_34_KNMI_Stations[[#This Row],[Etmaal temperatuur °C]]),IF(_34_KNMI_Stations[[#This Row],[Etmaal temperatuur °C]]&lt;stookgrens[],stookgrens[]-_34_KNMI_Stations[[#This Row],[Etmaal temperatuur °C]],0),"")</f>
        <v>10.1</v>
      </c>
      <c r="O3631" s="90">
        <f>_34_KNMI_Stations[[#This Row],[graaddagen]]*_34_KNMI_Stations[[#This Row],[Gewogen factor]]</f>
        <v>11.110000000000001</v>
      </c>
      <c r="P3631" s="90" cm="1">
        <f t="array" ref="P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2" spans="1:16" hidden="1" x14ac:dyDescent="0.25">
      <c r="A3632">
        <v>249</v>
      </c>
      <c r="B3632" s="113">
        <v>45998</v>
      </c>
      <c r="C3632" s="90">
        <v>6.4</v>
      </c>
      <c r="D3632" s="90">
        <v>10.1</v>
      </c>
      <c r="E3632" s="97">
        <v>119</v>
      </c>
      <c r="F3632" s="90">
        <v>10.7</v>
      </c>
      <c r="G3632" s="90"/>
      <c r="H3632">
        <v>0.93</v>
      </c>
      <c r="I3632" t="s">
        <v>4</v>
      </c>
      <c r="J3632">
        <v>1.1000000000000001</v>
      </c>
      <c r="K3632">
        <v>12</v>
      </c>
      <c r="L3632">
        <v>2025</v>
      </c>
      <c r="M3632" t="s">
        <v>377</v>
      </c>
      <c r="N3632" s="90" cm="1">
        <f t="array" ref="N3632">IF(ISNUMBER(_34_KNMI_Stations[[#This Row],[Etmaal temperatuur °C]]),IF(_34_KNMI_Stations[[#This Row],[Etmaal temperatuur °C]]&lt;stookgrens[],stookgrens[]-_34_KNMI_Stations[[#This Row],[Etmaal temperatuur °C]],0),"")</f>
        <v>7.9</v>
      </c>
      <c r="O3632" s="90">
        <f>_34_KNMI_Stations[[#This Row],[graaddagen]]*_34_KNMI_Stations[[#This Row],[Gewogen factor]]</f>
        <v>8.6900000000000013</v>
      </c>
      <c r="P3632" s="90" cm="1">
        <f t="array" ref="P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3" spans="1:16" hidden="1" x14ac:dyDescent="0.25">
      <c r="A3633">
        <v>249</v>
      </c>
      <c r="B3633" s="113">
        <v>45999</v>
      </c>
      <c r="C3633" s="90">
        <v>6.6</v>
      </c>
      <c r="D3633" s="90">
        <v>11.3</v>
      </c>
      <c r="E3633" s="97">
        <v>129</v>
      </c>
      <c r="F3633" s="90">
        <v>-0.1</v>
      </c>
      <c r="G3633" s="90"/>
      <c r="H3633">
        <v>0.89</v>
      </c>
      <c r="I3633" t="s">
        <v>4</v>
      </c>
      <c r="J3633">
        <v>1.1000000000000001</v>
      </c>
      <c r="K3633">
        <v>12</v>
      </c>
      <c r="L3633">
        <v>2025</v>
      </c>
      <c r="M3633" t="s">
        <v>378</v>
      </c>
      <c r="N3633" s="90" cm="1">
        <f t="array" ref="N36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633" s="90">
        <f>_34_KNMI_Stations[[#This Row],[graaddagen]]*_34_KNMI_Stations[[#This Row],[Gewogen factor]]</f>
        <v>7.37</v>
      </c>
      <c r="P3633" s="90" cm="1">
        <f t="array" ref="P3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4" spans="1:16" hidden="1" x14ac:dyDescent="0.25">
      <c r="A3634">
        <v>249</v>
      </c>
      <c r="B3634" s="113">
        <v>46000</v>
      </c>
      <c r="C3634" s="90">
        <v>5.8</v>
      </c>
      <c r="D3634" s="90">
        <v>12.2</v>
      </c>
      <c r="E3634" s="97">
        <v>109</v>
      </c>
      <c r="F3634" s="90">
        <v>1.9</v>
      </c>
      <c r="G3634" s="90"/>
      <c r="H3634">
        <v>0.87</v>
      </c>
      <c r="I3634" t="s">
        <v>4</v>
      </c>
      <c r="J3634">
        <v>1.1000000000000001</v>
      </c>
      <c r="K3634">
        <v>12</v>
      </c>
      <c r="L3634">
        <v>2025</v>
      </c>
      <c r="M3634" t="s">
        <v>378</v>
      </c>
      <c r="N3634" s="90" cm="1">
        <f t="array" ref="N363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634" s="90">
        <f>_34_KNMI_Stations[[#This Row],[graaddagen]]*_34_KNMI_Stations[[#This Row],[Gewogen factor]]</f>
        <v>6.3800000000000017</v>
      </c>
      <c r="P3634" s="90" cm="1">
        <f t="array" ref="P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5" spans="1:16" hidden="1" x14ac:dyDescent="0.25">
      <c r="A3635">
        <v>249</v>
      </c>
      <c r="B3635" s="113">
        <v>46001</v>
      </c>
      <c r="C3635" s="90">
        <v>6.8</v>
      </c>
      <c r="D3635" s="90">
        <v>11.1</v>
      </c>
      <c r="E3635" s="97">
        <v>250</v>
      </c>
      <c r="F3635" s="90">
        <v>0</v>
      </c>
      <c r="G3635" s="90"/>
      <c r="H3635">
        <v>0.88</v>
      </c>
      <c r="I3635" t="s">
        <v>4</v>
      </c>
      <c r="J3635">
        <v>1.1000000000000001</v>
      </c>
      <c r="K3635">
        <v>12</v>
      </c>
      <c r="L3635">
        <v>2025</v>
      </c>
      <c r="M3635" t="s">
        <v>378</v>
      </c>
      <c r="N3635" s="90" cm="1">
        <f t="array" ref="N3635">IF(ISNUMBER(_34_KNMI_Stations[[#This Row],[Etmaal temperatuur °C]]),IF(_34_KNMI_Stations[[#This Row],[Etmaal temperatuur °C]]&lt;stookgrens[],stookgrens[]-_34_KNMI_Stations[[#This Row],[Etmaal temperatuur °C]],0),"")</f>
        <v>6.9</v>
      </c>
      <c r="O3635" s="90">
        <f>_34_KNMI_Stations[[#This Row],[graaddagen]]*_34_KNMI_Stations[[#This Row],[Gewogen factor]]</f>
        <v>7.5900000000000007</v>
      </c>
      <c r="P3635" s="90" cm="1">
        <f t="array" ref="P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6" spans="1:16" hidden="1" x14ac:dyDescent="0.25">
      <c r="A3636">
        <v>249</v>
      </c>
      <c r="B3636" s="113">
        <v>46002</v>
      </c>
      <c r="C3636" s="90">
        <v>4.5</v>
      </c>
      <c r="D3636" s="90">
        <v>8.1</v>
      </c>
      <c r="E3636" s="97">
        <v>222</v>
      </c>
      <c r="F3636" s="90">
        <v>0</v>
      </c>
      <c r="G3636" s="90"/>
      <c r="H3636">
        <v>0.92</v>
      </c>
      <c r="I3636" t="s">
        <v>4</v>
      </c>
      <c r="J3636">
        <v>1.1000000000000001</v>
      </c>
      <c r="K3636">
        <v>12</v>
      </c>
      <c r="L3636">
        <v>2025</v>
      </c>
      <c r="M3636" t="s">
        <v>378</v>
      </c>
      <c r="N3636" s="90" cm="1">
        <f t="array" ref="N3636">IF(ISNUMBER(_34_KNMI_Stations[[#This Row],[Etmaal temperatuur °C]]),IF(_34_KNMI_Stations[[#This Row],[Etmaal temperatuur °C]]&lt;stookgrens[],stookgrens[]-_34_KNMI_Stations[[#This Row],[Etmaal temperatuur °C]],0),"")</f>
        <v>9.9</v>
      </c>
      <c r="O3636" s="90">
        <f>_34_KNMI_Stations[[#This Row],[graaddagen]]*_34_KNMI_Stations[[#This Row],[Gewogen factor]]</f>
        <v>10.89</v>
      </c>
      <c r="P3636" s="90" cm="1">
        <f t="array" ref="P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7" spans="1:16" hidden="1" x14ac:dyDescent="0.25">
      <c r="A3637">
        <v>249</v>
      </c>
      <c r="B3637" s="113">
        <v>46003</v>
      </c>
      <c r="C3637" s="90">
        <v>3.6</v>
      </c>
      <c r="D3637" s="90">
        <v>8.5</v>
      </c>
      <c r="E3637" s="97">
        <v>76</v>
      </c>
      <c r="F3637" s="90">
        <v>0</v>
      </c>
      <c r="G3637" s="90"/>
      <c r="H3637">
        <v>0.92</v>
      </c>
      <c r="I3637" t="s">
        <v>4</v>
      </c>
      <c r="J3637">
        <v>1.1000000000000001</v>
      </c>
      <c r="K3637">
        <v>12</v>
      </c>
      <c r="L3637">
        <v>2025</v>
      </c>
      <c r="M3637" t="s">
        <v>378</v>
      </c>
      <c r="N3637" s="90" cm="1">
        <f t="array" ref="N3637">IF(ISNUMBER(_34_KNMI_Stations[[#This Row],[Etmaal temperatuur °C]]),IF(_34_KNMI_Stations[[#This Row],[Etmaal temperatuur °C]]&lt;stookgrens[],stookgrens[]-_34_KNMI_Stations[[#This Row],[Etmaal temperatuur °C]],0),"")</f>
        <v>9.5</v>
      </c>
      <c r="O3637" s="90">
        <f>_34_KNMI_Stations[[#This Row],[graaddagen]]*_34_KNMI_Stations[[#This Row],[Gewogen factor]]</f>
        <v>10.450000000000001</v>
      </c>
      <c r="P3637" s="90" cm="1">
        <f t="array" ref="P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8" spans="1:16" hidden="1" x14ac:dyDescent="0.25">
      <c r="A3638">
        <v>249</v>
      </c>
      <c r="B3638" s="113">
        <v>46004</v>
      </c>
      <c r="C3638" s="90">
        <v>3.5</v>
      </c>
      <c r="D3638" s="90">
        <v>7.4</v>
      </c>
      <c r="E3638" s="97">
        <v>341</v>
      </c>
      <c r="F3638" s="90">
        <v>0.1</v>
      </c>
      <c r="G3638" s="90"/>
      <c r="H3638">
        <v>0.93</v>
      </c>
      <c r="I3638" t="s">
        <v>4</v>
      </c>
      <c r="J3638">
        <v>1.1000000000000001</v>
      </c>
      <c r="K3638">
        <v>12</v>
      </c>
      <c r="L3638">
        <v>2025</v>
      </c>
      <c r="M3638" t="s">
        <v>378</v>
      </c>
      <c r="N3638" s="90" cm="1">
        <f t="array" ref="N3638">IF(ISNUMBER(_34_KNMI_Stations[[#This Row],[Etmaal temperatuur °C]]),IF(_34_KNMI_Stations[[#This Row],[Etmaal temperatuur °C]]&lt;stookgrens[],stookgrens[]-_34_KNMI_Stations[[#This Row],[Etmaal temperatuur °C]],0),"")</f>
        <v>10.6</v>
      </c>
      <c r="O3638" s="90">
        <f>_34_KNMI_Stations[[#This Row],[graaddagen]]*_34_KNMI_Stations[[#This Row],[Gewogen factor]]</f>
        <v>11.66</v>
      </c>
      <c r="P3638" s="90" cm="1">
        <f t="array" ref="P3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9" spans="1:16" hidden="1" x14ac:dyDescent="0.25">
      <c r="A3639">
        <v>249</v>
      </c>
      <c r="B3639" s="113">
        <v>46005</v>
      </c>
      <c r="C3639" s="90">
        <v>5.5</v>
      </c>
      <c r="D3639" s="90">
        <v>6.6</v>
      </c>
      <c r="E3639" s="97">
        <v>163</v>
      </c>
      <c r="F3639" s="90">
        <v>0</v>
      </c>
      <c r="G3639" s="90"/>
      <c r="H3639">
        <v>0.93</v>
      </c>
      <c r="I3639" t="s">
        <v>4</v>
      </c>
      <c r="J3639">
        <v>1.1000000000000001</v>
      </c>
      <c r="K3639">
        <v>12</v>
      </c>
      <c r="L3639">
        <v>2025</v>
      </c>
      <c r="M3639" t="s">
        <v>378</v>
      </c>
      <c r="N3639" s="90" cm="1">
        <f t="array" ref="N3639">IF(ISNUMBER(_34_KNMI_Stations[[#This Row],[Etmaal temperatuur °C]]),IF(_34_KNMI_Stations[[#This Row],[Etmaal temperatuur °C]]&lt;stookgrens[],stookgrens[]-_34_KNMI_Stations[[#This Row],[Etmaal temperatuur °C]],0),"")</f>
        <v>11.4</v>
      </c>
      <c r="O3639" s="90">
        <f>_34_KNMI_Stations[[#This Row],[graaddagen]]*_34_KNMI_Stations[[#This Row],[Gewogen factor]]</f>
        <v>12.540000000000001</v>
      </c>
      <c r="P3639" s="90" cm="1">
        <f t="array" ref="P3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0" spans="1:16" hidden="1" x14ac:dyDescent="0.25">
      <c r="A3640">
        <v>249</v>
      </c>
      <c r="B3640" s="113">
        <v>46006</v>
      </c>
      <c r="C3640" s="90">
        <v>5</v>
      </c>
      <c r="D3640" s="90">
        <v>6.6</v>
      </c>
      <c r="E3640" s="97">
        <v>67</v>
      </c>
      <c r="F3640" s="90">
        <v>0</v>
      </c>
      <c r="G3640" s="90"/>
      <c r="H3640">
        <v>0.89</v>
      </c>
      <c r="I3640" t="s">
        <v>4</v>
      </c>
      <c r="J3640">
        <v>1.1000000000000001</v>
      </c>
      <c r="K3640">
        <v>12</v>
      </c>
      <c r="L3640">
        <v>2025</v>
      </c>
      <c r="M3640" t="s">
        <v>379</v>
      </c>
      <c r="N3640" s="90" cm="1">
        <f t="array" ref="N3640">IF(ISNUMBER(_34_KNMI_Stations[[#This Row],[Etmaal temperatuur °C]]),IF(_34_KNMI_Stations[[#This Row],[Etmaal temperatuur °C]]&lt;stookgrens[],stookgrens[]-_34_KNMI_Stations[[#This Row],[Etmaal temperatuur °C]],0),"")</f>
        <v>11.4</v>
      </c>
      <c r="O3640" s="90">
        <f>_34_KNMI_Stations[[#This Row],[graaddagen]]*_34_KNMI_Stations[[#This Row],[Gewogen factor]]</f>
        <v>12.540000000000001</v>
      </c>
      <c r="P3640" s="90" cm="1">
        <f t="array" ref="P3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1" spans="1:16" hidden="1" x14ac:dyDescent="0.25">
      <c r="A3641">
        <v>249</v>
      </c>
      <c r="B3641" s="113">
        <v>46007</v>
      </c>
      <c r="C3641" s="90">
        <v>3</v>
      </c>
      <c r="D3641" s="90">
        <v>7.6</v>
      </c>
      <c r="E3641" s="97">
        <v>162</v>
      </c>
      <c r="F3641" s="90">
        <v>0.2</v>
      </c>
      <c r="G3641" s="90"/>
      <c r="H3641">
        <v>0.9</v>
      </c>
      <c r="I3641" t="s">
        <v>4</v>
      </c>
      <c r="J3641">
        <v>1.1000000000000001</v>
      </c>
      <c r="K3641">
        <v>12</v>
      </c>
      <c r="L3641">
        <v>2025</v>
      </c>
      <c r="M3641" t="s">
        <v>379</v>
      </c>
      <c r="N3641" s="90" cm="1">
        <f t="array" ref="N3641">IF(ISNUMBER(_34_KNMI_Stations[[#This Row],[Etmaal temperatuur °C]]),IF(_34_KNMI_Stations[[#This Row],[Etmaal temperatuur °C]]&lt;stookgrens[],stookgrens[]-_34_KNMI_Stations[[#This Row],[Etmaal temperatuur °C]],0),"")</f>
        <v>10.4</v>
      </c>
      <c r="O3641" s="90">
        <f>_34_KNMI_Stations[[#This Row],[graaddagen]]*_34_KNMI_Stations[[#This Row],[Gewogen factor]]</f>
        <v>11.440000000000001</v>
      </c>
      <c r="P3641" s="90" cm="1">
        <f t="array" ref="P3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2" spans="1:16" hidden="1" x14ac:dyDescent="0.25">
      <c r="A3642">
        <v>249</v>
      </c>
      <c r="B3642" s="113">
        <v>46008</v>
      </c>
      <c r="C3642" s="90">
        <v>3.4</v>
      </c>
      <c r="D3642" s="90">
        <v>7.9</v>
      </c>
      <c r="E3642" s="97">
        <v>98</v>
      </c>
      <c r="F3642" s="90">
        <v>0.2</v>
      </c>
      <c r="G3642" s="90"/>
      <c r="H3642">
        <v>0.92</v>
      </c>
      <c r="I3642" t="s">
        <v>4</v>
      </c>
      <c r="J3642">
        <v>1.1000000000000001</v>
      </c>
      <c r="K3642">
        <v>12</v>
      </c>
      <c r="L3642">
        <v>2025</v>
      </c>
      <c r="M3642" t="s">
        <v>379</v>
      </c>
      <c r="N3642" s="90" cm="1">
        <f t="array" ref="N3642">IF(ISNUMBER(_34_KNMI_Stations[[#This Row],[Etmaal temperatuur °C]]),IF(_34_KNMI_Stations[[#This Row],[Etmaal temperatuur °C]]&lt;stookgrens[],stookgrens[]-_34_KNMI_Stations[[#This Row],[Etmaal temperatuur °C]],0),"")</f>
        <v>10.1</v>
      </c>
      <c r="O3642" s="90">
        <f>_34_KNMI_Stations[[#This Row],[graaddagen]]*_34_KNMI_Stations[[#This Row],[Gewogen factor]]</f>
        <v>11.110000000000001</v>
      </c>
      <c r="P3642" s="90" cm="1">
        <f t="array" ref="P3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3" spans="1:16" hidden="1" x14ac:dyDescent="0.25">
      <c r="A3643">
        <v>249</v>
      </c>
      <c r="B3643" s="113">
        <v>46009</v>
      </c>
      <c r="C3643" s="90">
        <v>7.8</v>
      </c>
      <c r="D3643" s="90">
        <v>9.6</v>
      </c>
      <c r="E3643" s="97">
        <v>105</v>
      </c>
      <c r="F3643" s="90">
        <v>0.2</v>
      </c>
      <c r="G3643" s="90"/>
      <c r="H3643">
        <v>0.83</v>
      </c>
      <c r="I3643" t="s">
        <v>4</v>
      </c>
      <c r="J3643">
        <v>1.1000000000000001</v>
      </c>
      <c r="K3643">
        <v>12</v>
      </c>
      <c r="L3643">
        <v>2025</v>
      </c>
      <c r="M3643" t="s">
        <v>379</v>
      </c>
      <c r="N3643" s="90" cm="1">
        <f t="array" ref="N3643">IF(ISNUMBER(_34_KNMI_Stations[[#This Row],[Etmaal temperatuur °C]]),IF(_34_KNMI_Stations[[#This Row],[Etmaal temperatuur °C]]&lt;stookgrens[],stookgrens[]-_34_KNMI_Stations[[#This Row],[Etmaal temperatuur °C]],0),"")</f>
        <v>8.4</v>
      </c>
      <c r="O3643" s="90">
        <f>_34_KNMI_Stations[[#This Row],[graaddagen]]*_34_KNMI_Stations[[#This Row],[Gewogen factor]]</f>
        <v>9.240000000000002</v>
      </c>
      <c r="P3643" s="90" cm="1">
        <f t="array" ref="P3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4" spans="1:16" hidden="1" x14ac:dyDescent="0.25">
      <c r="A3644">
        <v>249</v>
      </c>
      <c r="B3644" s="113">
        <v>46010</v>
      </c>
      <c r="C3644" s="90">
        <v>5.0999999999999996</v>
      </c>
      <c r="D3644" s="90">
        <v>9</v>
      </c>
      <c r="E3644" s="97">
        <v>217</v>
      </c>
      <c r="F3644" s="90">
        <v>3.1</v>
      </c>
      <c r="G3644" s="90"/>
      <c r="H3644">
        <v>0.88</v>
      </c>
      <c r="I3644" t="s">
        <v>4</v>
      </c>
      <c r="J3644">
        <v>1.1000000000000001</v>
      </c>
      <c r="K3644">
        <v>12</v>
      </c>
      <c r="L3644">
        <v>2025</v>
      </c>
      <c r="M3644" t="s">
        <v>379</v>
      </c>
      <c r="N3644" s="90" cm="1">
        <f t="array" ref="N3644">IF(ISNUMBER(_34_KNMI_Stations[[#This Row],[Etmaal temperatuur °C]]),IF(_34_KNMI_Stations[[#This Row],[Etmaal temperatuur °C]]&lt;stookgrens[],stookgrens[]-_34_KNMI_Stations[[#This Row],[Etmaal temperatuur °C]],0),"")</f>
        <v>9</v>
      </c>
      <c r="O3644" s="90">
        <f>_34_KNMI_Stations[[#This Row],[graaddagen]]*_34_KNMI_Stations[[#This Row],[Gewogen factor]]</f>
        <v>9.9</v>
      </c>
      <c r="P3644" s="90" cm="1">
        <f t="array" ref="P3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5" spans="1:16" hidden="1" x14ac:dyDescent="0.25">
      <c r="A3645">
        <v>249</v>
      </c>
      <c r="B3645" s="113">
        <v>46011</v>
      </c>
      <c r="C3645" s="90">
        <v>3.2</v>
      </c>
      <c r="D3645" s="90">
        <v>4.5</v>
      </c>
      <c r="E3645" s="97">
        <v>181</v>
      </c>
      <c r="F3645" s="90">
        <v>-0.1</v>
      </c>
      <c r="G3645" s="90"/>
      <c r="H3645">
        <v>0.98</v>
      </c>
      <c r="I3645" t="s">
        <v>4</v>
      </c>
      <c r="J3645">
        <v>1.1000000000000001</v>
      </c>
      <c r="K3645">
        <v>12</v>
      </c>
      <c r="L3645">
        <v>2025</v>
      </c>
      <c r="M3645" t="s">
        <v>379</v>
      </c>
      <c r="N3645" s="90" cm="1">
        <f t="array" ref="N3645">IF(ISNUMBER(_34_KNMI_Stations[[#This Row],[Etmaal temperatuur °C]]),IF(_34_KNMI_Stations[[#This Row],[Etmaal temperatuur °C]]&lt;stookgrens[],stookgrens[]-_34_KNMI_Stations[[#This Row],[Etmaal temperatuur °C]],0),"")</f>
        <v>13.5</v>
      </c>
      <c r="O3645" s="90">
        <f>_34_KNMI_Stations[[#This Row],[graaddagen]]*_34_KNMI_Stations[[#This Row],[Gewogen factor]]</f>
        <v>14.850000000000001</v>
      </c>
      <c r="P3645" s="90" cm="1">
        <f t="array" ref="P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6" spans="1:16" hidden="1" x14ac:dyDescent="0.25">
      <c r="A3646">
        <v>249</v>
      </c>
      <c r="B3646" s="113">
        <v>46012</v>
      </c>
      <c r="C3646" s="90">
        <v>5.0999999999999996</v>
      </c>
      <c r="D3646" s="90">
        <v>7.8</v>
      </c>
      <c r="E3646" s="97">
        <v>268</v>
      </c>
      <c r="F3646" s="90">
        <v>0</v>
      </c>
      <c r="G3646" s="90"/>
      <c r="H3646">
        <v>0.92</v>
      </c>
      <c r="I3646" t="s">
        <v>4</v>
      </c>
      <c r="J3646">
        <v>1.1000000000000001</v>
      </c>
      <c r="K3646">
        <v>12</v>
      </c>
      <c r="L3646">
        <v>2025</v>
      </c>
      <c r="M3646" t="s">
        <v>379</v>
      </c>
      <c r="N3646" s="90" cm="1">
        <f t="array" ref="N364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646" s="90">
        <f>_34_KNMI_Stations[[#This Row],[graaddagen]]*_34_KNMI_Stations[[#This Row],[Gewogen factor]]</f>
        <v>11.22</v>
      </c>
      <c r="P3646" s="90" cm="1">
        <f t="array" ref="P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7" spans="1:16" hidden="1" x14ac:dyDescent="0.25">
      <c r="A3647">
        <v>249</v>
      </c>
      <c r="B3647" s="113">
        <v>46013</v>
      </c>
      <c r="C3647" s="90">
        <v>6.5</v>
      </c>
      <c r="D3647" s="90">
        <v>6.2</v>
      </c>
      <c r="E3647" s="97">
        <v>228</v>
      </c>
      <c r="F3647" s="90">
        <v>0</v>
      </c>
      <c r="G3647" s="90"/>
      <c r="H3647">
        <v>0.87</v>
      </c>
      <c r="I3647" t="s">
        <v>4</v>
      </c>
      <c r="J3647">
        <v>1.1000000000000001</v>
      </c>
      <c r="K3647">
        <v>12</v>
      </c>
      <c r="L3647">
        <v>2025</v>
      </c>
      <c r="M3647" t="s">
        <v>380</v>
      </c>
      <c r="N3647" s="90" cm="1">
        <f t="array" ref="N3647">IF(ISNUMBER(_34_KNMI_Stations[[#This Row],[Etmaal temperatuur °C]]),IF(_34_KNMI_Stations[[#This Row],[Etmaal temperatuur °C]]&lt;stookgrens[],stookgrens[]-_34_KNMI_Stations[[#This Row],[Etmaal temperatuur °C]],0),"")</f>
        <v>11.8</v>
      </c>
      <c r="O3647" s="90">
        <f>_34_KNMI_Stations[[#This Row],[graaddagen]]*_34_KNMI_Stations[[#This Row],[Gewogen factor]]</f>
        <v>12.980000000000002</v>
      </c>
      <c r="P3647" s="90" cm="1">
        <f t="array" ref="P3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8" spans="1:16" hidden="1" x14ac:dyDescent="0.25">
      <c r="A3648">
        <v>249</v>
      </c>
      <c r="B3648" s="113">
        <v>46014</v>
      </c>
      <c r="C3648" s="90">
        <v>8.4</v>
      </c>
      <c r="D3648" s="90">
        <v>3.9</v>
      </c>
      <c r="E3648" s="97">
        <v>52</v>
      </c>
      <c r="F3648" s="90">
        <v>0</v>
      </c>
      <c r="G3648" s="90"/>
      <c r="H3648">
        <v>0.82</v>
      </c>
      <c r="I3648" t="s">
        <v>4</v>
      </c>
      <c r="J3648">
        <v>1.1000000000000001</v>
      </c>
      <c r="K3648">
        <v>12</v>
      </c>
      <c r="L3648">
        <v>2025</v>
      </c>
      <c r="M3648" t="s">
        <v>380</v>
      </c>
      <c r="N3648" s="90" cm="1">
        <f t="array" ref="N3648">IF(ISNUMBER(_34_KNMI_Stations[[#This Row],[Etmaal temperatuur °C]]),IF(_34_KNMI_Stations[[#This Row],[Etmaal temperatuur °C]]&lt;stookgrens[],stookgrens[]-_34_KNMI_Stations[[#This Row],[Etmaal temperatuur °C]],0),"")</f>
        <v>14.1</v>
      </c>
      <c r="O3648" s="90">
        <f>_34_KNMI_Stations[[#This Row],[graaddagen]]*_34_KNMI_Stations[[#This Row],[Gewogen factor]]</f>
        <v>15.510000000000002</v>
      </c>
      <c r="P3648" s="90" cm="1">
        <f t="array" ref="P3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9" spans="1:16" hidden="1" x14ac:dyDescent="0.25">
      <c r="A3649">
        <v>249</v>
      </c>
      <c r="B3649" s="113">
        <v>46015</v>
      </c>
      <c r="C3649" s="90">
        <v>7.8</v>
      </c>
      <c r="D3649" s="90">
        <v>1.1000000000000001</v>
      </c>
      <c r="E3649" s="97">
        <v>321</v>
      </c>
      <c r="F3649" s="90">
        <v>0</v>
      </c>
      <c r="G3649" s="90"/>
      <c r="H3649">
        <v>0.79</v>
      </c>
      <c r="I3649" t="s">
        <v>4</v>
      </c>
      <c r="J3649">
        <v>1.1000000000000001</v>
      </c>
      <c r="K3649">
        <v>12</v>
      </c>
      <c r="L3649">
        <v>2025</v>
      </c>
      <c r="M3649" t="s">
        <v>380</v>
      </c>
      <c r="N3649" s="90" cm="1">
        <f t="array" ref="N364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3649" s="90">
        <f>_34_KNMI_Stations[[#This Row],[graaddagen]]*_34_KNMI_Stations[[#This Row],[Gewogen factor]]</f>
        <v>18.59</v>
      </c>
      <c r="P3649" s="90" cm="1">
        <f t="array" ref="P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0" spans="1:16" hidden="1" x14ac:dyDescent="0.25">
      <c r="A3650">
        <v>249</v>
      </c>
      <c r="B3650" s="113">
        <v>46016</v>
      </c>
      <c r="C3650" s="90">
        <v>7.6</v>
      </c>
      <c r="D3650" s="90">
        <v>-1.8</v>
      </c>
      <c r="E3650" s="97">
        <v>387</v>
      </c>
      <c r="F3650" s="90">
        <v>0</v>
      </c>
      <c r="G3650" s="90"/>
      <c r="H3650">
        <v>0.68</v>
      </c>
      <c r="I3650" t="s">
        <v>4</v>
      </c>
      <c r="J3650">
        <v>1.1000000000000001</v>
      </c>
      <c r="K3650">
        <v>12</v>
      </c>
      <c r="L3650">
        <v>2025</v>
      </c>
      <c r="M3650" t="s">
        <v>380</v>
      </c>
      <c r="N3650" s="90" cm="1">
        <f t="array" ref="N3650">IF(ISNUMBER(_34_KNMI_Stations[[#This Row],[Etmaal temperatuur °C]]),IF(_34_KNMI_Stations[[#This Row],[Etmaal temperatuur °C]]&lt;stookgrens[],stookgrens[]-_34_KNMI_Stations[[#This Row],[Etmaal temperatuur °C]],0),"")</f>
        <v>19.8</v>
      </c>
      <c r="O3650" s="90">
        <f>_34_KNMI_Stations[[#This Row],[graaddagen]]*_34_KNMI_Stations[[#This Row],[Gewogen factor]]</f>
        <v>21.78</v>
      </c>
      <c r="P3650" s="90" cm="1">
        <f t="array" ref="P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1" spans="1:16" hidden="1" x14ac:dyDescent="0.25">
      <c r="A3651">
        <v>249</v>
      </c>
      <c r="B3651" s="113">
        <v>46017</v>
      </c>
      <c r="C3651" s="90">
        <v>4.9000000000000004</v>
      </c>
      <c r="D3651" s="90">
        <v>-1.8</v>
      </c>
      <c r="E3651" s="97">
        <v>369</v>
      </c>
      <c r="F3651" s="90">
        <v>0</v>
      </c>
      <c r="G3651" s="90"/>
      <c r="H3651">
        <v>0.76</v>
      </c>
      <c r="I3651" t="s">
        <v>4</v>
      </c>
      <c r="J3651">
        <v>1.1000000000000001</v>
      </c>
      <c r="K3651">
        <v>12</v>
      </c>
      <c r="L3651">
        <v>2025</v>
      </c>
      <c r="M3651" t="s">
        <v>380</v>
      </c>
      <c r="N3651" s="90" cm="1">
        <f t="array" ref="N3651">IF(ISNUMBER(_34_KNMI_Stations[[#This Row],[Etmaal temperatuur °C]]),IF(_34_KNMI_Stations[[#This Row],[Etmaal temperatuur °C]]&lt;stookgrens[],stookgrens[]-_34_KNMI_Stations[[#This Row],[Etmaal temperatuur °C]],0),"")</f>
        <v>19.8</v>
      </c>
      <c r="O3651" s="90">
        <f>_34_KNMI_Stations[[#This Row],[graaddagen]]*_34_KNMI_Stations[[#This Row],[Gewogen factor]]</f>
        <v>21.78</v>
      </c>
      <c r="P3651" s="90" cm="1">
        <f t="array" ref="P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2" spans="1:16" hidden="1" x14ac:dyDescent="0.25">
      <c r="A3652">
        <v>249</v>
      </c>
      <c r="B3652" s="113">
        <v>46018</v>
      </c>
      <c r="C3652" s="90">
        <v>2.9</v>
      </c>
      <c r="D3652" s="90">
        <v>2.8</v>
      </c>
      <c r="E3652" s="97">
        <v>124</v>
      </c>
      <c r="F3652" s="90">
        <v>0</v>
      </c>
      <c r="G3652" s="90"/>
      <c r="H3652">
        <v>0.9</v>
      </c>
      <c r="I3652" t="s">
        <v>4</v>
      </c>
      <c r="J3652">
        <v>1.1000000000000001</v>
      </c>
      <c r="K3652">
        <v>12</v>
      </c>
      <c r="L3652">
        <v>2025</v>
      </c>
      <c r="M3652" t="s">
        <v>380</v>
      </c>
      <c r="N3652" s="90" cm="1">
        <f t="array" ref="N3652">IF(ISNUMBER(_34_KNMI_Stations[[#This Row],[Etmaal temperatuur °C]]),IF(_34_KNMI_Stations[[#This Row],[Etmaal temperatuur °C]]&lt;stookgrens[],stookgrens[]-_34_KNMI_Stations[[#This Row],[Etmaal temperatuur °C]],0),"")</f>
        <v>15.2</v>
      </c>
      <c r="O3652" s="90">
        <f>_34_KNMI_Stations[[#This Row],[graaddagen]]*_34_KNMI_Stations[[#This Row],[Gewogen factor]]</f>
        <v>16.72</v>
      </c>
      <c r="P3652" s="90" cm="1">
        <f t="array" ref="P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3" spans="1:16" hidden="1" x14ac:dyDescent="0.25">
      <c r="A3653">
        <v>249</v>
      </c>
      <c r="B3653" s="113">
        <v>46019</v>
      </c>
      <c r="C3653" s="90">
        <v>1.8</v>
      </c>
      <c r="D3653" s="90">
        <v>2.1</v>
      </c>
      <c r="E3653" s="97">
        <v>334</v>
      </c>
      <c r="F3653" s="90">
        <v>0</v>
      </c>
      <c r="G3653" s="90"/>
      <c r="H3653">
        <v>0.91</v>
      </c>
      <c r="I3653" t="s">
        <v>4</v>
      </c>
      <c r="J3653">
        <v>1.1000000000000001</v>
      </c>
      <c r="K3653">
        <v>12</v>
      </c>
      <c r="L3653">
        <v>2025</v>
      </c>
      <c r="M3653" t="s">
        <v>380</v>
      </c>
      <c r="N3653" s="90" cm="1">
        <f t="array" ref="N3653">IF(ISNUMBER(_34_KNMI_Stations[[#This Row],[Etmaal temperatuur °C]]),IF(_34_KNMI_Stations[[#This Row],[Etmaal temperatuur °C]]&lt;stookgrens[],stookgrens[]-_34_KNMI_Stations[[#This Row],[Etmaal temperatuur °C]],0),"")</f>
        <v>15.9</v>
      </c>
      <c r="O3653" s="90">
        <f>_34_KNMI_Stations[[#This Row],[graaddagen]]*_34_KNMI_Stations[[#This Row],[Gewogen factor]]</f>
        <v>17.490000000000002</v>
      </c>
      <c r="P3653" s="90" cm="1">
        <f t="array" ref="P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4" spans="1:16" hidden="1" x14ac:dyDescent="0.25">
      <c r="A3654">
        <v>249</v>
      </c>
      <c r="B3654" s="113">
        <v>46020</v>
      </c>
      <c r="C3654" s="90">
        <v>3.4</v>
      </c>
      <c r="D3654" s="90">
        <v>4.5</v>
      </c>
      <c r="E3654" s="97">
        <v>144</v>
      </c>
      <c r="F3654" s="90">
        <v>0.2</v>
      </c>
      <c r="G3654" s="90"/>
      <c r="H3654">
        <v>0.87</v>
      </c>
      <c r="I3654" t="s">
        <v>4</v>
      </c>
      <c r="J3654">
        <v>1.1000000000000001</v>
      </c>
      <c r="K3654">
        <v>12</v>
      </c>
      <c r="L3654">
        <v>2025</v>
      </c>
      <c r="M3654" t="s">
        <v>306</v>
      </c>
      <c r="N3654" s="90" cm="1">
        <f t="array" ref="N3654">IF(ISNUMBER(_34_KNMI_Stations[[#This Row],[Etmaal temperatuur °C]]),IF(_34_KNMI_Stations[[#This Row],[Etmaal temperatuur °C]]&lt;stookgrens[],stookgrens[]-_34_KNMI_Stations[[#This Row],[Etmaal temperatuur °C]],0),"")</f>
        <v>13.5</v>
      </c>
      <c r="O3654" s="90">
        <f>_34_KNMI_Stations[[#This Row],[graaddagen]]*_34_KNMI_Stations[[#This Row],[Gewogen factor]]</f>
        <v>14.850000000000001</v>
      </c>
      <c r="P3654" s="90" cm="1">
        <f t="array" ref="P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5" spans="1:16" hidden="1" x14ac:dyDescent="0.25">
      <c r="A3655">
        <v>249</v>
      </c>
      <c r="B3655" s="113">
        <v>46021</v>
      </c>
      <c r="C3655" s="90">
        <v>3.4</v>
      </c>
      <c r="D3655" s="90">
        <v>2.1</v>
      </c>
      <c r="E3655" s="97">
        <v>311</v>
      </c>
      <c r="F3655" s="90">
        <v>-0.1</v>
      </c>
      <c r="G3655" s="90"/>
      <c r="H3655">
        <v>0.86</v>
      </c>
      <c r="I3655" t="s">
        <v>4</v>
      </c>
      <c r="J3655">
        <v>1.1000000000000001</v>
      </c>
      <c r="K3655">
        <v>12</v>
      </c>
      <c r="L3655">
        <v>2025</v>
      </c>
      <c r="M3655" t="s">
        <v>306</v>
      </c>
      <c r="N3655" s="90" cm="1">
        <f t="array" ref="N3655">IF(ISNUMBER(_34_KNMI_Stations[[#This Row],[Etmaal temperatuur °C]]),IF(_34_KNMI_Stations[[#This Row],[Etmaal temperatuur °C]]&lt;stookgrens[],stookgrens[]-_34_KNMI_Stations[[#This Row],[Etmaal temperatuur °C]],0),"")</f>
        <v>15.9</v>
      </c>
      <c r="O3655" s="90">
        <f>_34_KNMI_Stations[[#This Row],[graaddagen]]*_34_KNMI_Stations[[#This Row],[Gewogen factor]]</f>
        <v>17.490000000000002</v>
      </c>
      <c r="P3655" s="90" cm="1">
        <f t="array" ref="P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6" spans="1:16" hidden="1" x14ac:dyDescent="0.25">
      <c r="A3656">
        <v>249</v>
      </c>
      <c r="B3656" s="113">
        <v>46022</v>
      </c>
      <c r="C3656" s="90">
        <v>5.3</v>
      </c>
      <c r="D3656" s="90">
        <v>3.6</v>
      </c>
      <c r="E3656" s="97">
        <v>263</v>
      </c>
      <c r="F3656" s="90">
        <v>1.2</v>
      </c>
      <c r="G3656" s="90"/>
      <c r="H3656">
        <v>0.87</v>
      </c>
      <c r="I3656" t="s">
        <v>4</v>
      </c>
      <c r="J3656">
        <v>1.1000000000000001</v>
      </c>
      <c r="K3656">
        <v>12</v>
      </c>
      <c r="L3656">
        <v>2025</v>
      </c>
      <c r="M3656" t="s">
        <v>306</v>
      </c>
      <c r="N3656" s="90" cm="1">
        <f t="array" ref="N3656">IF(ISNUMBER(_34_KNMI_Stations[[#This Row],[Etmaal temperatuur °C]]),IF(_34_KNMI_Stations[[#This Row],[Etmaal temperatuur °C]]&lt;stookgrens[],stookgrens[]-_34_KNMI_Stations[[#This Row],[Etmaal temperatuur °C]],0),"")</f>
        <v>14.4</v>
      </c>
      <c r="O3656" s="90">
        <f>_34_KNMI_Stations[[#This Row],[graaddagen]]*_34_KNMI_Stations[[#This Row],[Gewogen factor]]</f>
        <v>15.840000000000002</v>
      </c>
      <c r="P3656" s="90" cm="1">
        <f t="array" ref="P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7" spans="1:16" hidden="1" x14ac:dyDescent="0.25">
      <c r="A3657">
        <v>251</v>
      </c>
      <c r="B3657" s="113">
        <v>45292</v>
      </c>
      <c r="C3657" s="90">
        <v>9.1999999999999993</v>
      </c>
      <c r="D3657" s="90">
        <v>7.5</v>
      </c>
      <c r="E3657" s="97">
        <v>126</v>
      </c>
      <c r="F3657" s="90">
        <v>5.8</v>
      </c>
      <c r="G3657" s="90">
        <v>997.7</v>
      </c>
      <c r="H3657">
        <v>0.85</v>
      </c>
      <c r="I3657" t="s">
        <v>5</v>
      </c>
      <c r="J3657">
        <v>1.1000000000000001</v>
      </c>
      <c r="K3657">
        <v>1</v>
      </c>
      <c r="L3657">
        <v>2024</v>
      </c>
      <c r="M3657" t="s">
        <v>601</v>
      </c>
      <c r="N3657" s="90" cm="1">
        <f t="array" ref="N3657">IF(ISNUMBER(_34_KNMI_Stations[[#This Row],[Etmaal temperatuur °C]]),IF(_34_KNMI_Stations[[#This Row],[Etmaal temperatuur °C]]&lt;stookgrens[],stookgrens[]-_34_KNMI_Stations[[#This Row],[Etmaal temperatuur °C]],0),"")</f>
        <v>10.5</v>
      </c>
      <c r="O3657" s="90">
        <f>_34_KNMI_Stations[[#This Row],[graaddagen]]*_34_KNMI_Stations[[#This Row],[Gewogen factor]]</f>
        <v>11.55</v>
      </c>
      <c r="P3657" s="90" cm="1">
        <f t="array" ref="P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8" spans="1:16" hidden="1" x14ac:dyDescent="0.25">
      <c r="A3658">
        <v>251</v>
      </c>
      <c r="B3658" s="113">
        <v>45293</v>
      </c>
      <c r="C3658" s="90">
        <v>9.6</v>
      </c>
      <c r="D3658" s="90">
        <v>8.3000000000000007</v>
      </c>
      <c r="E3658" s="97">
        <v>109</v>
      </c>
      <c r="F3658" s="90">
        <v>25.6</v>
      </c>
      <c r="G3658" s="90">
        <v>984.2</v>
      </c>
      <c r="H3658">
        <v>0.95</v>
      </c>
      <c r="I3658" t="s">
        <v>5</v>
      </c>
      <c r="J3658">
        <v>1.1000000000000001</v>
      </c>
      <c r="K3658">
        <v>1</v>
      </c>
      <c r="L3658">
        <v>2024</v>
      </c>
      <c r="M3658" t="s">
        <v>601</v>
      </c>
      <c r="N3658" s="90" cm="1">
        <f t="array" ref="N365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658" s="90">
        <f>_34_KNMI_Stations[[#This Row],[graaddagen]]*_34_KNMI_Stations[[#This Row],[Gewogen factor]]</f>
        <v>10.67</v>
      </c>
      <c r="P3658" s="90" cm="1">
        <f t="array" ref="P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9" spans="1:16" hidden="1" x14ac:dyDescent="0.25">
      <c r="A3659">
        <v>251</v>
      </c>
      <c r="B3659" s="113">
        <v>45294</v>
      </c>
      <c r="C3659" s="90">
        <v>9.4</v>
      </c>
      <c r="D3659" s="90">
        <v>7.8</v>
      </c>
      <c r="E3659" s="97">
        <v>144</v>
      </c>
      <c r="F3659" s="90">
        <v>5.2</v>
      </c>
      <c r="G3659" s="90">
        <v>985.7</v>
      </c>
      <c r="H3659">
        <v>0.89</v>
      </c>
      <c r="I3659" t="s">
        <v>5</v>
      </c>
      <c r="J3659">
        <v>1.1000000000000001</v>
      </c>
      <c r="K3659">
        <v>1</v>
      </c>
      <c r="L3659">
        <v>2024</v>
      </c>
      <c r="M3659" t="s">
        <v>601</v>
      </c>
      <c r="N3659" s="90" cm="1">
        <f t="array" ref="N365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659" s="90">
        <f>_34_KNMI_Stations[[#This Row],[graaddagen]]*_34_KNMI_Stations[[#This Row],[Gewogen factor]]</f>
        <v>11.22</v>
      </c>
      <c r="P3659" s="90" cm="1">
        <f t="array" ref="P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0" spans="1:16" hidden="1" x14ac:dyDescent="0.25">
      <c r="A3660">
        <v>251</v>
      </c>
      <c r="B3660" s="113">
        <v>45295</v>
      </c>
      <c r="C3660" s="90">
        <v>5.3</v>
      </c>
      <c r="D3660" s="90">
        <v>4.5</v>
      </c>
      <c r="E3660" s="97">
        <v>135</v>
      </c>
      <c r="F3660" s="90">
        <v>0.5</v>
      </c>
      <c r="G3660" s="90">
        <v>1001.1</v>
      </c>
      <c r="H3660">
        <v>0.82</v>
      </c>
      <c r="I3660" t="s">
        <v>5</v>
      </c>
      <c r="J3660">
        <v>1.1000000000000001</v>
      </c>
      <c r="K3660">
        <v>1</v>
      </c>
      <c r="L3660">
        <v>2024</v>
      </c>
      <c r="M3660" t="s">
        <v>601</v>
      </c>
      <c r="N3660" s="90" cm="1">
        <f t="array" ref="N3660">IF(ISNUMBER(_34_KNMI_Stations[[#This Row],[Etmaal temperatuur °C]]),IF(_34_KNMI_Stations[[#This Row],[Etmaal temperatuur °C]]&lt;stookgrens[],stookgrens[]-_34_KNMI_Stations[[#This Row],[Etmaal temperatuur °C]],0),"")</f>
        <v>13.5</v>
      </c>
      <c r="O3660" s="90">
        <f>_34_KNMI_Stations[[#This Row],[graaddagen]]*_34_KNMI_Stations[[#This Row],[Gewogen factor]]</f>
        <v>14.850000000000001</v>
      </c>
      <c r="P3660" s="90" cm="1">
        <f t="array" ref="P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1" spans="1:16" hidden="1" x14ac:dyDescent="0.25">
      <c r="A3661">
        <v>251</v>
      </c>
      <c r="B3661" s="113">
        <v>45296</v>
      </c>
      <c r="C3661" s="90">
        <v>8.5</v>
      </c>
      <c r="D3661" s="90">
        <v>3.9</v>
      </c>
      <c r="E3661" s="97">
        <v>109</v>
      </c>
      <c r="F3661" s="90">
        <v>3.6</v>
      </c>
      <c r="G3661" s="90">
        <v>998.5</v>
      </c>
      <c r="H3661">
        <v>0.93</v>
      </c>
      <c r="I3661" t="s">
        <v>5</v>
      </c>
      <c r="J3661">
        <v>1.1000000000000001</v>
      </c>
      <c r="K3661">
        <v>1</v>
      </c>
      <c r="L3661">
        <v>2024</v>
      </c>
      <c r="M3661" t="s">
        <v>601</v>
      </c>
      <c r="N3661" s="90" cm="1">
        <f t="array" ref="N3661">IF(ISNUMBER(_34_KNMI_Stations[[#This Row],[Etmaal temperatuur °C]]),IF(_34_KNMI_Stations[[#This Row],[Etmaal temperatuur °C]]&lt;stookgrens[],stookgrens[]-_34_KNMI_Stations[[#This Row],[Etmaal temperatuur °C]],0),"")</f>
        <v>14.1</v>
      </c>
      <c r="O3661" s="90">
        <f>_34_KNMI_Stations[[#This Row],[graaddagen]]*_34_KNMI_Stations[[#This Row],[Gewogen factor]]</f>
        <v>15.510000000000002</v>
      </c>
      <c r="P3661" s="90" cm="1">
        <f t="array" ref="P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2" spans="1:16" hidden="1" x14ac:dyDescent="0.25">
      <c r="A3662">
        <v>251</v>
      </c>
      <c r="B3662" s="113">
        <v>45297</v>
      </c>
      <c r="C3662" s="90">
        <v>7.3</v>
      </c>
      <c r="D3662" s="90">
        <v>2.9</v>
      </c>
      <c r="E3662" s="97">
        <v>133</v>
      </c>
      <c r="F3662" s="90">
        <v>2.2999999999999998</v>
      </c>
      <c r="G3662" s="90">
        <v>1013.3</v>
      </c>
      <c r="H3662">
        <v>0.87</v>
      </c>
      <c r="I3662" t="s">
        <v>5</v>
      </c>
      <c r="J3662">
        <v>1.1000000000000001</v>
      </c>
      <c r="K3662">
        <v>1</v>
      </c>
      <c r="L3662">
        <v>2024</v>
      </c>
      <c r="M3662" t="s">
        <v>601</v>
      </c>
      <c r="N3662" s="90" cm="1">
        <f t="array" ref="N3662">IF(ISNUMBER(_34_KNMI_Stations[[#This Row],[Etmaal temperatuur °C]]),IF(_34_KNMI_Stations[[#This Row],[Etmaal temperatuur °C]]&lt;stookgrens[],stookgrens[]-_34_KNMI_Stations[[#This Row],[Etmaal temperatuur °C]],0),"")</f>
        <v>15.1</v>
      </c>
      <c r="O3662" s="90">
        <f>_34_KNMI_Stations[[#This Row],[graaddagen]]*_34_KNMI_Stations[[#This Row],[Gewogen factor]]</f>
        <v>16.61</v>
      </c>
      <c r="P3662" s="90" cm="1">
        <f t="array" ref="P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3" spans="1:16" hidden="1" x14ac:dyDescent="0.25">
      <c r="A3663">
        <v>251</v>
      </c>
      <c r="B3663" s="113">
        <v>45298</v>
      </c>
      <c r="C3663" s="90">
        <v>8.3000000000000007</v>
      </c>
      <c r="D3663" s="90">
        <v>1.3</v>
      </c>
      <c r="E3663" s="97">
        <v>306</v>
      </c>
      <c r="F3663" s="90">
        <v>0.1</v>
      </c>
      <c r="G3663" s="90">
        <v>1027.7</v>
      </c>
      <c r="H3663">
        <v>0.75</v>
      </c>
      <c r="I3663" t="s">
        <v>5</v>
      </c>
      <c r="J3663">
        <v>1.1000000000000001</v>
      </c>
      <c r="K3663">
        <v>1</v>
      </c>
      <c r="L3663">
        <v>2024</v>
      </c>
      <c r="M3663" t="s">
        <v>601</v>
      </c>
      <c r="N3663" s="90" cm="1">
        <f t="array" ref="N3663">IF(ISNUMBER(_34_KNMI_Stations[[#This Row],[Etmaal temperatuur °C]]),IF(_34_KNMI_Stations[[#This Row],[Etmaal temperatuur °C]]&lt;stookgrens[],stookgrens[]-_34_KNMI_Stations[[#This Row],[Etmaal temperatuur °C]],0),"")</f>
        <v>16.7</v>
      </c>
      <c r="O3663" s="90">
        <f>_34_KNMI_Stations[[#This Row],[graaddagen]]*_34_KNMI_Stations[[#This Row],[Gewogen factor]]</f>
        <v>18.37</v>
      </c>
      <c r="P3663" s="90" cm="1">
        <f t="array" ref="P3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4" spans="1:16" hidden="1" x14ac:dyDescent="0.25">
      <c r="A3664">
        <v>251</v>
      </c>
      <c r="B3664" s="113">
        <v>45299</v>
      </c>
      <c r="C3664" s="90">
        <v>9.8000000000000007</v>
      </c>
      <c r="D3664" s="90">
        <v>0.2</v>
      </c>
      <c r="E3664" s="97">
        <v>268</v>
      </c>
      <c r="F3664" s="90">
        <v>0</v>
      </c>
      <c r="G3664" s="90">
        <v>1035.3</v>
      </c>
      <c r="H3664">
        <v>0.73</v>
      </c>
      <c r="I3664" t="s">
        <v>5</v>
      </c>
      <c r="J3664">
        <v>1.1000000000000001</v>
      </c>
      <c r="K3664">
        <v>1</v>
      </c>
      <c r="L3664">
        <v>2024</v>
      </c>
      <c r="M3664" t="s">
        <v>203</v>
      </c>
      <c r="N3664" s="90" cm="1">
        <f t="array" ref="N3664">IF(ISNUMBER(_34_KNMI_Stations[[#This Row],[Etmaal temperatuur °C]]),IF(_34_KNMI_Stations[[#This Row],[Etmaal temperatuur °C]]&lt;stookgrens[],stookgrens[]-_34_KNMI_Stations[[#This Row],[Etmaal temperatuur °C]],0),"")</f>
        <v>17.8</v>
      </c>
      <c r="O3664" s="90">
        <f>_34_KNMI_Stations[[#This Row],[graaddagen]]*_34_KNMI_Stations[[#This Row],[Gewogen factor]]</f>
        <v>19.580000000000002</v>
      </c>
      <c r="P3664" s="90" cm="1">
        <f t="array" ref="P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5" spans="1:16" hidden="1" x14ac:dyDescent="0.25">
      <c r="A3665">
        <v>251</v>
      </c>
      <c r="B3665" s="113">
        <v>45300</v>
      </c>
      <c r="C3665" s="90">
        <v>7.7</v>
      </c>
      <c r="D3665" s="90">
        <v>-0.9</v>
      </c>
      <c r="E3665" s="97">
        <v>433</v>
      </c>
      <c r="F3665" s="90">
        <v>0</v>
      </c>
      <c r="G3665" s="90">
        <v>1036.8</v>
      </c>
      <c r="H3665">
        <v>0.74</v>
      </c>
      <c r="I3665" t="s">
        <v>5</v>
      </c>
      <c r="J3665">
        <v>1.1000000000000001</v>
      </c>
      <c r="K3665">
        <v>1</v>
      </c>
      <c r="L3665">
        <v>2024</v>
      </c>
      <c r="M3665" t="s">
        <v>203</v>
      </c>
      <c r="N3665" s="90" cm="1">
        <f t="array" ref="N366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665" s="90">
        <f>_34_KNMI_Stations[[#This Row],[graaddagen]]*_34_KNMI_Stations[[#This Row],[Gewogen factor]]</f>
        <v>20.79</v>
      </c>
      <c r="P3665" s="90" cm="1">
        <f t="array" ref="P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6" spans="1:16" hidden="1" x14ac:dyDescent="0.25">
      <c r="A3666">
        <v>251</v>
      </c>
      <c r="B3666" s="113">
        <v>45301</v>
      </c>
      <c r="C3666" s="90">
        <v>5.3</v>
      </c>
      <c r="D3666" s="90">
        <v>-0.7</v>
      </c>
      <c r="E3666" s="97">
        <v>429</v>
      </c>
      <c r="F3666" s="90">
        <v>0</v>
      </c>
      <c r="G3666" s="90">
        <v>1033.3</v>
      </c>
      <c r="H3666">
        <v>0.76</v>
      </c>
      <c r="I3666" t="s">
        <v>5</v>
      </c>
      <c r="J3666">
        <v>1.1000000000000001</v>
      </c>
      <c r="K3666">
        <v>1</v>
      </c>
      <c r="L3666">
        <v>2024</v>
      </c>
      <c r="M3666" t="s">
        <v>203</v>
      </c>
      <c r="N3666" s="90" cm="1">
        <f t="array" ref="N3666">IF(ISNUMBER(_34_KNMI_Stations[[#This Row],[Etmaal temperatuur °C]]),IF(_34_KNMI_Stations[[#This Row],[Etmaal temperatuur °C]]&lt;stookgrens[],stookgrens[]-_34_KNMI_Stations[[#This Row],[Etmaal temperatuur °C]],0),"")</f>
        <v>18.7</v>
      </c>
      <c r="O3666" s="90">
        <f>_34_KNMI_Stations[[#This Row],[graaddagen]]*_34_KNMI_Stations[[#This Row],[Gewogen factor]]</f>
        <v>20.57</v>
      </c>
      <c r="P3666" s="90" cm="1">
        <f t="array" ref="P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7" spans="1:16" hidden="1" x14ac:dyDescent="0.25">
      <c r="A3667">
        <v>251</v>
      </c>
      <c r="B3667" s="113">
        <v>45302</v>
      </c>
      <c r="C3667" s="90">
        <v>4</v>
      </c>
      <c r="D3667" s="90">
        <v>3.3</v>
      </c>
      <c r="E3667" s="97">
        <v>116</v>
      </c>
      <c r="F3667" s="90">
        <v>0</v>
      </c>
      <c r="G3667" s="90">
        <v>1034.2</v>
      </c>
      <c r="H3667">
        <v>0.84</v>
      </c>
      <c r="I3667" t="s">
        <v>5</v>
      </c>
      <c r="J3667">
        <v>1.1000000000000001</v>
      </c>
      <c r="K3667">
        <v>1</v>
      </c>
      <c r="L3667">
        <v>2024</v>
      </c>
      <c r="M3667" t="s">
        <v>203</v>
      </c>
      <c r="N3667" s="90" cm="1">
        <f t="array" ref="N3667">IF(ISNUMBER(_34_KNMI_Stations[[#This Row],[Etmaal temperatuur °C]]),IF(_34_KNMI_Stations[[#This Row],[Etmaal temperatuur °C]]&lt;stookgrens[],stookgrens[]-_34_KNMI_Stations[[#This Row],[Etmaal temperatuur °C]],0),"")</f>
        <v>14.7</v>
      </c>
      <c r="O3667" s="90">
        <f>_34_KNMI_Stations[[#This Row],[graaddagen]]*_34_KNMI_Stations[[#This Row],[Gewogen factor]]</f>
        <v>16.170000000000002</v>
      </c>
      <c r="P3667" s="90" cm="1">
        <f t="array" ref="P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8" spans="1:16" hidden="1" x14ac:dyDescent="0.25">
      <c r="A3668">
        <v>251</v>
      </c>
      <c r="B3668" s="113">
        <v>45303</v>
      </c>
      <c r="C3668" s="90">
        <v>4.7</v>
      </c>
      <c r="D3668" s="90">
        <v>5.2</v>
      </c>
      <c r="E3668" s="97">
        <v>155</v>
      </c>
      <c r="F3668" s="90">
        <v>0.6</v>
      </c>
      <c r="G3668" s="90">
        <v>1031.5999999999999</v>
      </c>
      <c r="H3668">
        <v>0.85</v>
      </c>
      <c r="I3668" t="s">
        <v>5</v>
      </c>
      <c r="J3668">
        <v>1.1000000000000001</v>
      </c>
      <c r="K3668">
        <v>1</v>
      </c>
      <c r="L3668">
        <v>2024</v>
      </c>
      <c r="M3668" t="s">
        <v>203</v>
      </c>
      <c r="N3668" s="90" cm="1">
        <f t="array" ref="N3668">IF(ISNUMBER(_34_KNMI_Stations[[#This Row],[Etmaal temperatuur °C]]),IF(_34_KNMI_Stations[[#This Row],[Etmaal temperatuur °C]]&lt;stookgrens[],stookgrens[]-_34_KNMI_Stations[[#This Row],[Etmaal temperatuur °C]],0),"")</f>
        <v>12.8</v>
      </c>
      <c r="O3668" s="90">
        <f>_34_KNMI_Stations[[#This Row],[graaddagen]]*_34_KNMI_Stations[[#This Row],[Gewogen factor]]</f>
        <v>14.080000000000002</v>
      </c>
      <c r="P3668" s="90" cm="1">
        <f t="array" ref="P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9" spans="1:16" hidden="1" x14ac:dyDescent="0.25">
      <c r="A3669">
        <v>251</v>
      </c>
      <c r="B3669" s="113">
        <v>45304</v>
      </c>
      <c r="C3669" s="90">
        <v>7.5</v>
      </c>
      <c r="D3669" s="90">
        <v>5.7</v>
      </c>
      <c r="E3669" s="97">
        <v>212</v>
      </c>
      <c r="F3669" s="90">
        <v>1</v>
      </c>
      <c r="G3669" s="90">
        <v>1018.7</v>
      </c>
      <c r="H3669">
        <v>0.86</v>
      </c>
      <c r="I3669" t="s">
        <v>5</v>
      </c>
      <c r="J3669">
        <v>1.1000000000000001</v>
      </c>
      <c r="K3669">
        <v>1</v>
      </c>
      <c r="L3669">
        <v>2024</v>
      </c>
      <c r="M3669" t="s">
        <v>203</v>
      </c>
      <c r="N3669" s="90" cm="1">
        <f t="array" ref="N3669">IF(ISNUMBER(_34_KNMI_Stations[[#This Row],[Etmaal temperatuur °C]]),IF(_34_KNMI_Stations[[#This Row],[Etmaal temperatuur °C]]&lt;stookgrens[],stookgrens[]-_34_KNMI_Stations[[#This Row],[Etmaal temperatuur °C]],0),"")</f>
        <v>12.3</v>
      </c>
      <c r="O3669" s="90">
        <f>_34_KNMI_Stations[[#This Row],[graaddagen]]*_34_KNMI_Stations[[#This Row],[Gewogen factor]]</f>
        <v>13.530000000000001</v>
      </c>
      <c r="P3669" s="90" cm="1">
        <f t="array" ref="P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0" spans="1:16" hidden="1" x14ac:dyDescent="0.25">
      <c r="A3670">
        <v>251</v>
      </c>
      <c r="B3670" s="113">
        <v>45305</v>
      </c>
      <c r="C3670" s="90">
        <v>7.8</v>
      </c>
      <c r="D3670" s="90">
        <v>4.7</v>
      </c>
      <c r="E3670" s="97">
        <v>327</v>
      </c>
      <c r="F3670" s="90">
        <v>1.5</v>
      </c>
      <c r="G3670" s="90">
        <v>1005.6</v>
      </c>
      <c r="H3670">
        <v>0.78</v>
      </c>
      <c r="I3670" t="s">
        <v>5</v>
      </c>
      <c r="J3670">
        <v>1.1000000000000001</v>
      </c>
      <c r="K3670">
        <v>1</v>
      </c>
      <c r="L3670">
        <v>2024</v>
      </c>
      <c r="M3670" t="s">
        <v>203</v>
      </c>
      <c r="N3670" s="90" cm="1">
        <f t="array" ref="N3670">IF(ISNUMBER(_34_KNMI_Stations[[#This Row],[Etmaal temperatuur °C]]),IF(_34_KNMI_Stations[[#This Row],[Etmaal temperatuur °C]]&lt;stookgrens[],stookgrens[]-_34_KNMI_Stations[[#This Row],[Etmaal temperatuur °C]],0),"")</f>
        <v>13.3</v>
      </c>
      <c r="O3670" s="90">
        <f>_34_KNMI_Stations[[#This Row],[graaddagen]]*_34_KNMI_Stations[[#This Row],[Gewogen factor]]</f>
        <v>14.630000000000003</v>
      </c>
      <c r="P3670" s="90" cm="1">
        <f t="array" ref="P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1" spans="1:16" hidden="1" x14ac:dyDescent="0.25">
      <c r="A3671">
        <v>251</v>
      </c>
      <c r="B3671" s="113">
        <v>45306</v>
      </c>
      <c r="C3671" s="90">
        <v>9.6999999999999993</v>
      </c>
      <c r="D3671" s="90">
        <v>3.1</v>
      </c>
      <c r="E3671" s="97">
        <v>221</v>
      </c>
      <c r="F3671" s="90">
        <v>3.8</v>
      </c>
      <c r="G3671" s="90">
        <v>1000.4</v>
      </c>
      <c r="H3671">
        <v>0.75</v>
      </c>
      <c r="I3671" t="s">
        <v>5</v>
      </c>
      <c r="J3671">
        <v>1.1000000000000001</v>
      </c>
      <c r="K3671">
        <v>1</v>
      </c>
      <c r="L3671">
        <v>2024</v>
      </c>
      <c r="M3671" t="s">
        <v>204</v>
      </c>
      <c r="N3671" s="90" cm="1">
        <f t="array" ref="N3671">IF(ISNUMBER(_34_KNMI_Stations[[#This Row],[Etmaal temperatuur °C]]),IF(_34_KNMI_Stations[[#This Row],[Etmaal temperatuur °C]]&lt;stookgrens[],stookgrens[]-_34_KNMI_Stations[[#This Row],[Etmaal temperatuur °C]],0),"")</f>
        <v>14.9</v>
      </c>
      <c r="O3671" s="90">
        <f>_34_KNMI_Stations[[#This Row],[graaddagen]]*_34_KNMI_Stations[[#This Row],[Gewogen factor]]</f>
        <v>16.39</v>
      </c>
      <c r="P3671" s="90" cm="1">
        <f t="array" ref="P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2" spans="1:16" hidden="1" x14ac:dyDescent="0.25">
      <c r="A3672">
        <v>251</v>
      </c>
      <c r="B3672" s="113">
        <v>45307</v>
      </c>
      <c r="C3672" s="90">
        <v>7.6</v>
      </c>
      <c r="D3672" s="90">
        <v>2.2999999999999998</v>
      </c>
      <c r="E3672" s="97">
        <v>245</v>
      </c>
      <c r="F3672" s="90">
        <v>1.4</v>
      </c>
      <c r="G3672" s="90">
        <v>1003.3</v>
      </c>
      <c r="H3672">
        <v>0.77</v>
      </c>
      <c r="I3672" t="s">
        <v>5</v>
      </c>
      <c r="J3672">
        <v>1.1000000000000001</v>
      </c>
      <c r="K3672">
        <v>1</v>
      </c>
      <c r="L3672">
        <v>2024</v>
      </c>
      <c r="M3672" t="s">
        <v>204</v>
      </c>
      <c r="N3672" s="90" cm="1">
        <f t="array" ref="N3672">IF(ISNUMBER(_34_KNMI_Stations[[#This Row],[Etmaal temperatuur °C]]),IF(_34_KNMI_Stations[[#This Row],[Etmaal temperatuur °C]]&lt;stookgrens[],stookgrens[]-_34_KNMI_Stations[[#This Row],[Etmaal temperatuur °C]],0),"")</f>
        <v>15.7</v>
      </c>
      <c r="O3672" s="90">
        <f>_34_KNMI_Stations[[#This Row],[graaddagen]]*_34_KNMI_Stations[[#This Row],[Gewogen factor]]</f>
        <v>17.27</v>
      </c>
      <c r="P3672" s="90" cm="1">
        <f t="array" ref="P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3" spans="1:16" hidden="1" x14ac:dyDescent="0.25">
      <c r="A3673">
        <v>251</v>
      </c>
      <c r="B3673" s="113">
        <v>45308</v>
      </c>
      <c r="C3673" s="90">
        <v>5.9</v>
      </c>
      <c r="D3673" s="90">
        <v>2.2999999999999998</v>
      </c>
      <c r="E3673" s="97">
        <v>144</v>
      </c>
      <c r="F3673" s="90">
        <v>3.3</v>
      </c>
      <c r="G3673" s="90">
        <v>991.8</v>
      </c>
      <c r="H3673">
        <v>0.82</v>
      </c>
      <c r="I3673" t="s">
        <v>5</v>
      </c>
      <c r="J3673">
        <v>1.1000000000000001</v>
      </c>
      <c r="K3673">
        <v>1</v>
      </c>
      <c r="L3673">
        <v>2024</v>
      </c>
      <c r="M3673" t="s">
        <v>204</v>
      </c>
      <c r="N3673" s="90" cm="1">
        <f t="array" ref="N3673">IF(ISNUMBER(_34_KNMI_Stations[[#This Row],[Etmaal temperatuur °C]]),IF(_34_KNMI_Stations[[#This Row],[Etmaal temperatuur °C]]&lt;stookgrens[],stookgrens[]-_34_KNMI_Stations[[#This Row],[Etmaal temperatuur °C]],0),"")</f>
        <v>15.7</v>
      </c>
      <c r="O3673" s="90">
        <f>_34_KNMI_Stations[[#This Row],[graaddagen]]*_34_KNMI_Stations[[#This Row],[Gewogen factor]]</f>
        <v>17.27</v>
      </c>
      <c r="P3673" s="90" cm="1">
        <f t="array" ref="P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4" spans="1:16" hidden="1" x14ac:dyDescent="0.25">
      <c r="A3674">
        <v>251</v>
      </c>
      <c r="B3674" s="113">
        <v>45309</v>
      </c>
      <c r="C3674" s="90">
        <v>5.4</v>
      </c>
      <c r="D3674" s="90">
        <v>2.9</v>
      </c>
      <c r="E3674" s="97">
        <v>437</v>
      </c>
      <c r="F3674" s="90">
        <v>0.5</v>
      </c>
      <c r="G3674" s="90">
        <v>1001.6</v>
      </c>
      <c r="H3674">
        <v>0.69</v>
      </c>
      <c r="I3674" t="s">
        <v>5</v>
      </c>
      <c r="J3674">
        <v>1.1000000000000001</v>
      </c>
      <c r="K3674">
        <v>1</v>
      </c>
      <c r="L3674">
        <v>2024</v>
      </c>
      <c r="M3674" t="s">
        <v>204</v>
      </c>
      <c r="N3674" s="90" cm="1">
        <f t="array" ref="N3674">IF(ISNUMBER(_34_KNMI_Stations[[#This Row],[Etmaal temperatuur °C]]),IF(_34_KNMI_Stations[[#This Row],[Etmaal temperatuur °C]]&lt;stookgrens[],stookgrens[]-_34_KNMI_Stations[[#This Row],[Etmaal temperatuur °C]],0),"")</f>
        <v>15.1</v>
      </c>
      <c r="O3674" s="90">
        <f>_34_KNMI_Stations[[#This Row],[graaddagen]]*_34_KNMI_Stations[[#This Row],[Gewogen factor]]</f>
        <v>16.61</v>
      </c>
      <c r="P3674" s="90" cm="1">
        <f t="array" ref="P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5" spans="1:16" hidden="1" x14ac:dyDescent="0.25">
      <c r="A3675">
        <v>251</v>
      </c>
      <c r="B3675" s="113">
        <v>45310</v>
      </c>
      <c r="C3675" s="90">
        <v>8.5</v>
      </c>
      <c r="D3675" s="90">
        <v>4</v>
      </c>
      <c r="E3675" s="97">
        <v>452</v>
      </c>
      <c r="F3675" s="90">
        <v>0.8</v>
      </c>
      <c r="G3675" s="90">
        <v>1016.4</v>
      </c>
      <c r="H3675">
        <v>0.74</v>
      </c>
      <c r="I3675" t="s">
        <v>5</v>
      </c>
      <c r="J3675">
        <v>1.1000000000000001</v>
      </c>
      <c r="K3675">
        <v>1</v>
      </c>
      <c r="L3675">
        <v>2024</v>
      </c>
      <c r="M3675" t="s">
        <v>204</v>
      </c>
      <c r="N3675" s="90" cm="1">
        <f t="array" ref="N3675">IF(ISNUMBER(_34_KNMI_Stations[[#This Row],[Etmaal temperatuur °C]]),IF(_34_KNMI_Stations[[#This Row],[Etmaal temperatuur °C]]&lt;stookgrens[],stookgrens[]-_34_KNMI_Stations[[#This Row],[Etmaal temperatuur °C]],0),"")</f>
        <v>14</v>
      </c>
      <c r="O3675" s="90">
        <f>_34_KNMI_Stations[[#This Row],[graaddagen]]*_34_KNMI_Stations[[#This Row],[Gewogen factor]]</f>
        <v>15.400000000000002</v>
      </c>
      <c r="P3675" s="90" cm="1">
        <f t="array" ref="P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6" spans="1:16" hidden="1" x14ac:dyDescent="0.25">
      <c r="A3676">
        <v>251</v>
      </c>
      <c r="B3676" s="113">
        <v>45311</v>
      </c>
      <c r="C3676" s="90">
        <v>10.6</v>
      </c>
      <c r="D3676" s="90">
        <v>3.6</v>
      </c>
      <c r="E3676" s="97">
        <v>221</v>
      </c>
      <c r="F3676" s="90">
        <v>0</v>
      </c>
      <c r="G3676" s="90">
        <v>1022.6</v>
      </c>
      <c r="H3676">
        <v>0.78</v>
      </c>
      <c r="I3676" t="s">
        <v>5</v>
      </c>
      <c r="J3676">
        <v>1.1000000000000001</v>
      </c>
      <c r="K3676">
        <v>1</v>
      </c>
      <c r="L3676">
        <v>2024</v>
      </c>
      <c r="M3676" t="s">
        <v>204</v>
      </c>
      <c r="N3676" s="90" cm="1">
        <f t="array" ref="N3676">IF(ISNUMBER(_34_KNMI_Stations[[#This Row],[Etmaal temperatuur °C]]),IF(_34_KNMI_Stations[[#This Row],[Etmaal temperatuur °C]]&lt;stookgrens[],stookgrens[]-_34_KNMI_Stations[[#This Row],[Etmaal temperatuur °C]],0),"")</f>
        <v>14.4</v>
      </c>
      <c r="O3676" s="90">
        <f>_34_KNMI_Stations[[#This Row],[graaddagen]]*_34_KNMI_Stations[[#This Row],[Gewogen factor]]</f>
        <v>15.840000000000002</v>
      </c>
      <c r="P3676" s="90" cm="1">
        <f t="array" ref="P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7" spans="1:16" hidden="1" x14ac:dyDescent="0.25">
      <c r="A3677">
        <v>251</v>
      </c>
      <c r="B3677" s="113">
        <v>45312</v>
      </c>
      <c r="C3677" s="90">
        <v>12.7</v>
      </c>
      <c r="D3677" s="90">
        <v>3.3</v>
      </c>
      <c r="E3677" s="97">
        <v>85</v>
      </c>
      <c r="F3677" s="90">
        <v>3.4</v>
      </c>
      <c r="G3677" s="90">
        <v>1011.5</v>
      </c>
      <c r="H3677">
        <v>0.84</v>
      </c>
      <c r="I3677" t="s">
        <v>5</v>
      </c>
      <c r="J3677">
        <v>1.1000000000000001</v>
      </c>
      <c r="K3677">
        <v>1</v>
      </c>
      <c r="L3677">
        <v>2024</v>
      </c>
      <c r="M3677" t="s">
        <v>204</v>
      </c>
      <c r="N3677" s="90" cm="1">
        <f t="array" ref="N3677">IF(ISNUMBER(_34_KNMI_Stations[[#This Row],[Etmaal temperatuur °C]]),IF(_34_KNMI_Stations[[#This Row],[Etmaal temperatuur °C]]&lt;stookgrens[],stookgrens[]-_34_KNMI_Stations[[#This Row],[Etmaal temperatuur °C]],0),"")</f>
        <v>14.7</v>
      </c>
      <c r="O3677" s="90">
        <f>_34_KNMI_Stations[[#This Row],[graaddagen]]*_34_KNMI_Stations[[#This Row],[Gewogen factor]]</f>
        <v>16.170000000000002</v>
      </c>
      <c r="P3677" s="90" cm="1">
        <f t="array" ref="P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8" spans="1:16" hidden="1" x14ac:dyDescent="0.25">
      <c r="A3678">
        <v>251</v>
      </c>
      <c r="B3678" s="113">
        <v>45313</v>
      </c>
      <c r="C3678" s="90">
        <v>13.3</v>
      </c>
      <c r="D3678" s="90">
        <v>7.7</v>
      </c>
      <c r="E3678" s="97">
        <v>474</v>
      </c>
      <c r="F3678" s="90">
        <v>3</v>
      </c>
      <c r="G3678" s="90">
        <v>1002.2</v>
      </c>
      <c r="H3678">
        <v>0.85</v>
      </c>
      <c r="I3678" t="s">
        <v>5</v>
      </c>
      <c r="J3678">
        <v>1.1000000000000001</v>
      </c>
      <c r="K3678">
        <v>1</v>
      </c>
      <c r="L3678">
        <v>2024</v>
      </c>
      <c r="M3678" t="s">
        <v>205</v>
      </c>
      <c r="N3678" s="90" cm="1">
        <f t="array" ref="N3678">IF(ISNUMBER(_34_KNMI_Stations[[#This Row],[Etmaal temperatuur °C]]),IF(_34_KNMI_Stations[[#This Row],[Etmaal temperatuur °C]]&lt;stookgrens[],stookgrens[]-_34_KNMI_Stations[[#This Row],[Etmaal temperatuur °C]],0),"")</f>
        <v>10.3</v>
      </c>
      <c r="O3678" s="90">
        <f>_34_KNMI_Stations[[#This Row],[graaddagen]]*_34_KNMI_Stations[[#This Row],[Gewogen factor]]</f>
        <v>11.330000000000002</v>
      </c>
      <c r="P3678" s="90" cm="1">
        <f t="array" ref="P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9" spans="1:16" hidden="1" x14ac:dyDescent="0.25">
      <c r="A3679">
        <v>251</v>
      </c>
      <c r="B3679" s="113">
        <v>45314</v>
      </c>
      <c r="C3679" s="90">
        <v>11.2</v>
      </c>
      <c r="D3679" s="90">
        <v>6.9</v>
      </c>
      <c r="E3679" s="97">
        <v>315</v>
      </c>
      <c r="F3679" s="90">
        <v>6.8</v>
      </c>
      <c r="G3679" s="90">
        <v>1014.2</v>
      </c>
      <c r="H3679">
        <v>0.87</v>
      </c>
      <c r="I3679" t="s">
        <v>5</v>
      </c>
      <c r="J3679">
        <v>1.1000000000000001</v>
      </c>
      <c r="K3679">
        <v>1</v>
      </c>
      <c r="L3679">
        <v>2024</v>
      </c>
      <c r="M3679" t="s">
        <v>205</v>
      </c>
      <c r="N3679" s="90" cm="1">
        <f t="array" ref="N3679">IF(ISNUMBER(_34_KNMI_Stations[[#This Row],[Etmaal temperatuur °C]]),IF(_34_KNMI_Stations[[#This Row],[Etmaal temperatuur °C]]&lt;stookgrens[],stookgrens[]-_34_KNMI_Stations[[#This Row],[Etmaal temperatuur °C]],0),"")</f>
        <v>11.1</v>
      </c>
      <c r="O3679" s="90">
        <f>_34_KNMI_Stations[[#This Row],[graaddagen]]*_34_KNMI_Stations[[#This Row],[Gewogen factor]]</f>
        <v>12.21</v>
      </c>
      <c r="P3679" s="90" cm="1">
        <f t="array" ref="P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0" spans="1:16" hidden="1" x14ac:dyDescent="0.25">
      <c r="A3680">
        <v>251</v>
      </c>
      <c r="B3680" s="113">
        <v>45315</v>
      </c>
      <c r="C3680" s="90">
        <v>13.3</v>
      </c>
      <c r="D3680" s="90">
        <v>8.6999999999999993</v>
      </c>
      <c r="E3680" s="97">
        <v>432</v>
      </c>
      <c r="F3680" s="90">
        <v>0.5</v>
      </c>
      <c r="G3680" s="90">
        <v>1014.9</v>
      </c>
      <c r="H3680">
        <v>0.8</v>
      </c>
      <c r="I3680" t="s">
        <v>5</v>
      </c>
      <c r="J3680">
        <v>1.1000000000000001</v>
      </c>
      <c r="K3680">
        <v>1</v>
      </c>
      <c r="L3680">
        <v>2024</v>
      </c>
      <c r="M3680" t="s">
        <v>205</v>
      </c>
      <c r="N3680" s="90" cm="1">
        <f t="array" ref="N368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680" s="90">
        <f>_34_KNMI_Stations[[#This Row],[graaddagen]]*_34_KNMI_Stations[[#This Row],[Gewogen factor]]</f>
        <v>10.230000000000002</v>
      </c>
      <c r="P3680" s="90" cm="1">
        <f t="array" ref="P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1" spans="1:16" hidden="1" x14ac:dyDescent="0.25">
      <c r="A3681">
        <v>251</v>
      </c>
      <c r="B3681" s="113">
        <v>45316</v>
      </c>
      <c r="C3681" s="90">
        <v>6.1</v>
      </c>
      <c r="D3681" s="90">
        <v>6.3</v>
      </c>
      <c r="E3681" s="97">
        <v>297</v>
      </c>
      <c r="F3681" s="90">
        <v>0.1</v>
      </c>
      <c r="G3681" s="90">
        <v>1024.5</v>
      </c>
      <c r="H3681">
        <v>0.93</v>
      </c>
      <c r="I3681" t="s">
        <v>5</v>
      </c>
      <c r="J3681">
        <v>1.1000000000000001</v>
      </c>
      <c r="K3681">
        <v>1</v>
      </c>
      <c r="L3681">
        <v>2024</v>
      </c>
      <c r="M3681" t="s">
        <v>205</v>
      </c>
      <c r="N3681" s="90" cm="1">
        <f t="array" ref="N3681">IF(ISNUMBER(_34_KNMI_Stations[[#This Row],[Etmaal temperatuur °C]]),IF(_34_KNMI_Stations[[#This Row],[Etmaal temperatuur °C]]&lt;stookgrens[],stookgrens[]-_34_KNMI_Stations[[#This Row],[Etmaal temperatuur °C]],0),"")</f>
        <v>11.7</v>
      </c>
      <c r="O3681" s="90">
        <f>_34_KNMI_Stations[[#This Row],[graaddagen]]*_34_KNMI_Stations[[#This Row],[Gewogen factor]]</f>
        <v>12.870000000000001</v>
      </c>
      <c r="P3681" s="90" cm="1">
        <f t="array" ref="P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2" spans="1:16" hidden="1" x14ac:dyDescent="0.25">
      <c r="A3682">
        <v>251</v>
      </c>
      <c r="B3682" s="113">
        <v>45317</v>
      </c>
      <c r="C3682" s="90">
        <v>10.3</v>
      </c>
      <c r="D3682" s="90">
        <v>7.3</v>
      </c>
      <c r="E3682" s="97">
        <v>385</v>
      </c>
      <c r="F3682" s="90">
        <v>6.7</v>
      </c>
      <c r="G3682" s="90">
        <v>1021.8</v>
      </c>
      <c r="H3682">
        <v>0.86</v>
      </c>
      <c r="I3682" t="s">
        <v>5</v>
      </c>
      <c r="J3682">
        <v>1.1000000000000001</v>
      </c>
      <c r="K3682">
        <v>1</v>
      </c>
      <c r="L3682">
        <v>2024</v>
      </c>
      <c r="M3682" t="s">
        <v>205</v>
      </c>
      <c r="N3682" s="90" cm="1">
        <f t="array" ref="N3682">IF(ISNUMBER(_34_KNMI_Stations[[#This Row],[Etmaal temperatuur °C]]),IF(_34_KNMI_Stations[[#This Row],[Etmaal temperatuur °C]]&lt;stookgrens[],stookgrens[]-_34_KNMI_Stations[[#This Row],[Etmaal temperatuur °C]],0),"")</f>
        <v>10.7</v>
      </c>
      <c r="O3682" s="90">
        <f>_34_KNMI_Stations[[#This Row],[graaddagen]]*_34_KNMI_Stations[[#This Row],[Gewogen factor]]</f>
        <v>11.77</v>
      </c>
      <c r="P3682" s="90" cm="1">
        <f t="array" ref="P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3" spans="1:16" hidden="1" x14ac:dyDescent="0.25">
      <c r="A3683">
        <v>251</v>
      </c>
      <c r="B3683" s="113">
        <v>45318</v>
      </c>
      <c r="C3683" s="90">
        <v>6.1</v>
      </c>
      <c r="D3683" s="90">
        <v>5.4</v>
      </c>
      <c r="E3683" s="97">
        <v>531</v>
      </c>
      <c r="F3683" s="90">
        <v>0</v>
      </c>
      <c r="G3683" s="90">
        <v>1032.5999999999999</v>
      </c>
      <c r="H3683">
        <v>0.9</v>
      </c>
      <c r="I3683" t="s">
        <v>5</v>
      </c>
      <c r="J3683">
        <v>1.1000000000000001</v>
      </c>
      <c r="K3683">
        <v>1</v>
      </c>
      <c r="L3683">
        <v>2024</v>
      </c>
      <c r="M3683" t="s">
        <v>205</v>
      </c>
      <c r="N3683" s="90" cm="1">
        <f t="array" ref="N3683">IF(ISNUMBER(_34_KNMI_Stations[[#This Row],[Etmaal temperatuur °C]]),IF(_34_KNMI_Stations[[#This Row],[Etmaal temperatuur °C]]&lt;stookgrens[],stookgrens[]-_34_KNMI_Stations[[#This Row],[Etmaal temperatuur °C]],0),"")</f>
        <v>12.6</v>
      </c>
      <c r="O3683" s="90">
        <f>_34_KNMI_Stations[[#This Row],[graaddagen]]*_34_KNMI_Stations[[#This Row],[Gewogen factor]]</f>
        <v>13.860000000000001</v>
      </c>
      <c r="P3683" s="90" cm="1">
        <f t="array" ref="P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4" spans="1:16" hidden="1" x14ac:dyDescent="0.25">
      <c r="A3684">
        <v>251</v>
      </c>
      <c r="B3684" s="113">
        <v>45319</v>
      </c>
      <c r="C3684" s="90">
        <v>6.7</v>
      </c>
      <c r="D3684" s="90">
        <v>4.7</v>
      </c>
      <c r="E3684" s="97">
        <v>573</v>
      </c>
      <c r="F3684" s="90">
        <v>0</v>
      </c>
      <c r="G3684" s="90">
        <v>1026.2</v>
      </c>
      <c r="H3684">
        <v>0.8</v>
      </c>
      <c r="I3684" t="s">
        <v>5</v>
      </c>
      <c r="J3684">
        <v>1.1000000000000001</v>
      </c>
      <c r="K3684">
        <v>1</v>
      </c>
      <c r="L3684">
        <v>2024</v>
      </c>
      <c r="M3684" t="s">
        <v>205</v>
      </c>
      <c r="N3684" s="90" cm="1">
        <f t="array" ref="N3684">IF(ISNUMBER(_34_KNMI_Stations[[#This Row],[Etmaal temperatuur °C]]),IF(_34_KNMI_Stations[[#This Row],[Etmaal temperatuur °C]]&lt;stookgrens[],stookgrens[]-_34_KNMI_Stations[[#This Row],[Etmaal temperatuur °C]],0),"")</f>
        <v>13.3</v>
      </c>
      <c r="O3684" s="90">
        <f>_34_KNMI_Stations[[#This Row],[graaddagen]]*_34_KNMI_Stations[[#This Row],[Gewogen factor]]</f>
        <v>14.630000000000003</v>
      </c>
      <c r="P3684" s="90" cm="1">
        <f t="array" ref="P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5" spans="1:16" hidden="1" x14ac:dyDescent="0.25">
      <c r="A3685">
        <v>251</v>
      </c>
      <c r="B3685" s="113">
        <v>45320</v>
      </c>
      <c r="C3685" s="90">
        <v>5.2</v>
      </c>
      <c r="D3685" s="90">
        <v>5.7</v>
      </c>
      <c r="E3685" s="97">
        <v>173</v>
      </c>
      <c r="F3685" s="90">
        <v>0</v>
      </c>
      <c r="G3685" s="90">
        <v>1024.3</v>
      </c>
      <c r="H3685">
        <v>0.91</v>
      </c>
      <c r="I3685" t="s">
        <v>5</v>
      </c>
      <c r="J3685">
        <v>1.1000000000000001</v>
      </c>
      <c r="K3685">
        <v>1</v>
      </c>
      <c r="L3685">
        <v>2024</v>
      </c>
      <c r="M3685" t="s">
        <v>206</v>
      </c>
      <c r="N3685" s="90" cm="1">
        <f t="array" ref="N3685">IF(ISNUMBER(_34_KNMI_Stations[[#This Row],[Etmaal temperatuur °C]]),IF(_34_KNMI_Stations[[#This Row],[Etmaal temperatuur °C]]&lt;stookgrens[],stookgrens[]-_34_KNMI_Stations[[#This Row],[Etmaal temperatuur °C]],0),"")</f>
        <v>12.3</v>
      </c>
      <c r="O3685" s="90">
        <f>_34_KNMI_Stations[[#This Row],[graaddagen]]*_34_KNMI_Stations[[#This Row],[Gewogen factor]]</f>
        <v>13.530000000000001</v>
      </c>
      <c r="P3685" s="90" cm="1">
        <f t="array" ref="P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6" spans="1:16" hidden="1" x14ac:dyDescent="0.25">
      <c r="A3686">
        <v>251</v>
      </c>
      <c r="B3686" s="113">
        <v>45321</v>
      </c>
      <c r="C3686" s="90">
        <v>7.3</v>
      </c>
      <c r="D3686" s="90">
        <v>6.5</v>
      </c>
      <c r="E3686" s="97">
        <v>161</v>
      </c>
      <c r="F3686" s="90">
        <v>0.2</v>
      </c>
      <c r="G3686" s="90">
        <v>1025.2</v>
      </c>
      <c r="H3686">
        <v>0.92</v>
      </c>
      <c r="I3686" t="s">
        <v>5</v>
      </c>
      <c r="J3686">
        <v>1.1000000000000001</v>
      </c>
      <c r="K3686">
        <v>1</v>
      </c>
      <c r="L3686">
        <v>2024</v>
      </c>
      <c r="M3686" t="s">
        <v>206</v>
      </c>
      <c r="N3686" s="90" cm="1">
        <f t="array" ref="N3686">IF(ISNUMBER(_34_KNMI_Stations[[#This Row],[Etmaal temperatuur °C]]),IF(_34_KNMI_Stations[[#This Row],[Etmaal temperatuur °C]]&lt;stookgrens[],stookgrens[]-_34_KNMI_Stations[[#This Row],[Etmaal temperatuur °C]],0),"")</f>
        <v>11.5</v>
      </c>
      <c r="O3686" s="90">
        <f>_34_KNMI_Stations[[#This Row],[graaddagen]]*_34_KNMI_Stations[[#This Row],[Gewogen factor]]</f>
        <v>12.65</v>
      </c>
      <c r="P3686" s="90" cm="1">
        <f t="array" ref="P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7" spans="1:16" hidden="1" x14ac:dyDescent="0.25">
      <c r="A3687">
        <v>251</v>
      </c>
      <c r="B3687" s="113">
        <v>45322</v>
      </c>
      <c r="C3687" s="90">
        <v>8.6999999999999993</v>
      </c>
      <c r="D3687" s="90">
        <v>5.6</v>
      </c>
      <c r="E3687" s="97">
        <v>160</v>
      </c>
      <c r="F3687" s="90">
        <v>4.4000000000000004</v>
      </c>
      <c r="G3687" s="90">
        <v>1026.8</v>
      </c>
      <c r="H3687">
        <v>0.85</v>
      </c>
      <c r="I3687" t="s">
        <v>5</v>
      </c>
      <c r="J3687">
        <v>1.1000000000000001</v>
      </c>
      <c r="K3687">
        <v>1</v>
      </c>
      <c r="L3687">
        <v>2024</v>
      </c>
      <c r="M3687" t="s">
        <v>206</v>
      </c>
      <c r="N3687" s="90" cm="1">
        <f t="array" ref="N3687">IF(ISNUMBER(_34_KNMI_Stations[[#This Row],[Etmaal temperatuur °C]]),IF(_34_KNMI_Stations[[#This Row],[Etmaal temperatuur °C]]&lt;stookgrens[],stookgrens[]-_34_KNMI_Stations[[#This Row],[Etmaal temperatuur °C]],0),"")</f>
        <v>12.4</v>
      </c>
      <c r="O3687" s="90">
        <f>_34_KNMI_Stations[[#This Row],[graaddagen]]*_34_KNMI_Stations[[#This Row],[Gewogen factor]]</f>
        <v>13.640000000000002</v>
      </c>
      <c r="P3687" s="90" cm="1">
        <f t="array" ref="P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8" spans="1:16" hidden="1" x14ac:dyDescent="0.25">
      <c r="A3688">
        <v>251</v>
      </c>
      <c r="B3688" s="113">
        <v>45323</v>
      </c>
      <c r="C3688" s="90">
        <v>6.8</v>
      </c>
      <c r="D3688" s="90">
        <v>6.3</v>
      </c>
      <c r="E3688" s="97">
        <v>612</v>
      </c>
      <c r="F3688" s="90">
        <v>0</v>
      </c>
      <c r="G3688" s="90">
        <v>1027.5</v>
      </c>
      <c r="H3688">
        <v>0.86</v>
      </c>
      <c r="I3688" t="s">
        <v>5</v>
      </c>
      <c r="J3688">
        <v>1.1000000000000001</v>
      </c>
      <c r="K3688">
        <v>2</v>
      </c>
      <c r="L3688">
        <v>2024</v>
      </c>
      <c r="M3688" t="s">
        <v>206</v>
      </c>
      <c r="N3688" s="90" cm="1">
        <f t="array" ref="N3688">IF(ISNUMBER(_34_KNMI_Stations[[#This Row],[Etmaal temperatuur °C]]),IF(_34_KNMI_Stations[[#This Row],[Etmaal temperatuur °C]]&lt;stookgrens[],stookgrens[]-_34_KNMI_Stations[[#This Row],[Etmaal temperatuur °C]],0),"")</f>
        <v>11.7</v>
      </c>
      <c r="O3688" s="90">
        <f>_34_KNMI_Stations[[#This Row],[graaddagen]]*_34_KNMI_Stations[[#This Row],[Gewogen factor]]</f>
        <v>12.870000000000001</v>
      </c>
      <c r="P3688" s="90" cm="1">
        <f t="array" ref="P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9" spans="1:16" hidden="1" x14ac:dyDescent="0.25">
      <c r="A3689">
        <v>251</v>
      </c>
      <c r="B3689" s="113">
        <v>45324</v>
      </c>
      <c r="C3689" s="90">
        <v>9.4</v>
      </c>
      <c r="D3689" s="90">
        <v>7.5</v>
      </c>
      <c r="E3689" s="97">
        <v>354</v>
      </c>
      <c r="F3689" s="90">
        <v>-0.1</v>
      </c>
      <c r="G3689" s="90">
        <v>1022.9</v>
      </c>
      <c r="H3689">
        <v>0.9</v>
      </c>
      <c r="I3689" t="s">
        <v>5</v>
      </c>
      <c r="J3689">
        <v>1.1000000000000001</v>
      </c>
      <c r="K3689">
        <v>2</v>
      </c>
      <c r="L3689">
        <v>2024</v>
      </c>
      <c r="M3689" t="s">
        <v>206</v>
      </c>
      <c r="N3689" s="90" cm="1">
        <f t="array" ref="N3689">IF(ISNUMBER(_34_KNMI_Stations[[#This Row],[Etmaal temperatuur °C]]),IF(_34_KNMI_Stations[[#This Row],[Etmaal temperatuur °C]]&lt;stookgrens[],stookgrens[]-_34_KNMI_Stations[[#This Row],[Etmaal temperatuur °C]],0),"")</f>
        <v>10.5</v>
      </c>
      <c r="O3689" s="90">
        <f>_34_KNMI_Stations[[#This Row],[graaddagen]]*_34_KNMI_Stations[[#This Row],[Gewogen factor]]</f>
        <v>11.55</v>
      </c>
      <c r="P3689" s="90" cm="1">
        <f t="array" ref="P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0" spans="1:16" hidden="1" x14ac:dyDescent="0.25">
      <c r="A3690">
        <v>251</v>
      </c>
      <c r="B3690" s="113">
        <v>45325</v>
      </c>
      <c r="C3690" s="90">
        <v>8.6</v>
      </c>
      <c r="D3690" s="90">
        <v>8.3000000000000007</v>
      </c>
      <c r="E3690" s="97">
        <v>416</v>
      </c>
      <c r="F3690" s="90">
        <v>0</v>
      </c>
      <c r="G3690" s="90">
        <v>1021.2</v>
      </c>
      <c r="H3690">
        <v>0.91</v>
      </c>
      <c r="I3690" t="s">
        <v>5</v>
      </c>
      <c r="J3690">
        <v>1.1000000000000001</v>
      </c>
      <c r="K3690">
        <v>2</v>
      </c>
      <c r="L3690">
        <v>2024</v>
      </c>
      <c r="M3690" t="s">
        <v>206</v>
      </c>
      <c r="N3690" s="90" cm="1">
        <f t="array" ref="N369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690" s="90">
        <f>_34_KNMI_Stations[[#This Row],[graaddagen]]*_34_KNMI_Stations[[#This Row],[Gewogen factor]]</f>
        <v>10.67</v>
      </c>
      <c r="P3690" s="90" cm="1">
        <f t="array" ref="P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1" spans="1:16" hidden="1" x14ac:dyDescent="0.25">
      <c r="A3691">
        <v>251</v>
      </c>
      <c r="B3691" s="113">
        <v>45326</v>
      </c>
      <c r="C3691" s="90">
        <v>10.1</v>
      </c>
      <c r="D3691" s="90">
        <v>8.3000000000000007</v>
      </c>
      <c r="E3691" s="97">
        <v>256</v>
      </c>
      <c r="F3691" s="90">
        <v>1.1000000000000001</v>
      </c>
      <c r="G3691" s="90">
        <v>1016.6</v>
      </c>
      <c r="H3691">
        <v>0.86</v>
      </c>
      <c r="I3691" t="s">
        <v>5</v>
      </c>
      <c r="J3691">
        <v>1.1000000000000001</v>
      </c>
      <c r="K3691">
        <v>2</v>
      </c>
      <c r="L3691">
        <v>2024</v>
      </c>
      <c r="M3691" t="s">
        <v>206</v>
      </c>
      <c r="N3691" s="90" cm="1">
        <f t="array" ref="N369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691" s="90">
        <f>_34_KNMI_Stations[[#This Row],[graaddagen]]*_34_KNMI_Stations[[#This Row],[Gewogen factor]]</f>
        <v>10.67</v>
      </c>
      <c r="P3691" s="90" cm="1">
        <f t="array" ref="P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2" spans="1:16" hidden="1" x14ac:dyDescent="0.25">
      <c r="A3692">
        <v>251</v>
      </c>
      <c r="B3692" s="113">
        <v>45327</v>
      </c>
      <c r="C3692" s="90">
        <v>12.7</v>
      </c>
      <c r="D3692" s="90">
        <v>8.6</v>
      </c>
      <c r="E3692" s="97">
        <v>265</v>
      </c>
      <c r="F3692" s="90">
        <v>0</v>
      </c>
      <c r="G3692" s="90">
        <v>1012.4</v>
      </c>
      <c r="H3692">
        <v>0.86</v>
      </c>
      <c r="I3692" t="s">
        <v>5</v>
      </c>
      <c r="J3692">
        <v>1.1000000000000001</v>
      </c>
      <c r="K3692">
        <v>2</v>
      </c>
      <c r="L3692">
        <v>2024</v>
      </c>
      <c r="M3692" t="s">
        <v>207</v>
      </c>
      <c r="N3692" s="90" cm="1">
        <f t="array" ref="N3692">IF(ISNUMBER(_34_KNMI_Stations[[#This Row],[Etmaal temperatuur °C]]),IF(_34_KNMI_Stations[[#This Row],[Etmaal temperatuur °C]]&lt;stookgrens[],stookgrens[]-_34_KNMI_Stations[[#This Row],[Etmaal temperatuur °C]],0),"")</f>
        <v>9.4</v>
      </c>
      <c r="O3692" s="90">
        <f>_34_KNMI_Stations[[#This Row],[graaddagen]]*_34_KNMI_Stations[[#This Row],[Gewogen factor]]</f>
        <v>10.340000000000002</v>
      </c>
      <c r="P3692" s="90" cm="1">
        <f t="array" ref="P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3" spans="1:16" hidden="1" x14ac:dyDescent="0.25">
      <c r="A3693">
        <v>251</v>
      </c>
      <c r="B3693" s="113">
        <v>45328</v>
      </c>
      <c r="C3693" s="90">
        <v>12.4</v>
      </c>
      <c r="D3693" s="90">
        <v>8.3000000000000007</v>
      </c>
      <c r="E3693" s="97">
        <v>215</v>
      </c>
      <c r="F3693" s="90">
        <v>7.1</v>
      </c>
      <c r="G3693" s="90">
        <v>1002.6</v>
      </c>
      <c r="H3693">
        <v>0.87</v>
      </c>
      <c r="I3693" t="s">
        <v>5</v>
      </c>
      <c r="J3693">
        <v>1.1000000000000001</v>
      </c>
      <c r="K3693">
        <v>2</v>
      </c>
      <c r="L3693">
        <v>2024</v>
      </c>
      <c r="M3693" t="s">
        <v>207</v>
      </c>
      <c r="N3693" s="90" cm="1">
        <f t="array" ref="N369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693" s="90">
        <f>_34_KNMI_Stations[[#This Row],[graaddagen]]*_34_KNMI_Stations[[#This Row],[Gewogen factor]]</f>
        <v>10.67</v>
      </c>
      <c r="P3693" s="90" cm="1">
        <f t="array" ref="P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4" spans="1:16" hidden="1" x14ac:dyDescent="0.25">
      <c r="A3694">
        <v>251</v>
      </c>
      <c r="B3694" s="113">
        <v>45329</v>
      </c>
      <c r="C3694" s="90">
        <v>3.8</v>
      </c>
      <c r="D3694" s="90">
        <v>4</v>
      </c>
      <c r="E3694" s="97">
        <v>555</v>
      </c>
      <c r="F3694" s="90">
        <v>0</v>
      </c>
      <c r="G3694" s="90">
        <v>1004.7</v>
      </c>
      <c r="H3694">
        <v>0.74</v>
      </c>
      <c r="I3694" t="s">
        <v>5</v>
      </c>
      <c r="J3694">
        <v>1.1000000000000001</v>
      </c>
      <c r="K3694">
        <v>2</v>
      </c>
      <c r="L3694">
        <v>2024</v>
      </c>
      <c r="M3694" t="s">
        <v>207</v>
      </c>
      <c r="N3694" s="90" cm="1">
        <f t="array" ref="N3694">IF(ISNUMBER(_34_KNMI_Stations[[#This Row],[Etmaal temperatuur °C]]),IF(_34_KNMI_Stations[[#This Row],[Etmaal temperatuur °C]]&lt;stookgrens[],stookgrens[]-_34_KNMI_Stations[[#This Row],[Etmaal temperatuur °C]],0),"")</f>
        <v>14</v>
      </c>
      <c r="O3694" s="90">
        <f>_34_KNMI_Stations[[#This Row],[graaddagen]]*_34_KNMI_Stations[[#This Row],[Gewogen factor]]</f>
        <v>15.400000000000002</v>
      </c>
      <c r="P3694" s="90" cm="1">
        <f t="array" ref="P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5" spans="1:16" hidden="1" x14ac:dyDescent="0.25">
      <c r="A3695">
        <v>251</v>
      </c>
      <c r="B3695" s="113">
        <v>45330</v>
      </c>
      <c r="C3695" s="90">
        <v>6.2</v>
      </c>
      <c r="D3695" s="90">
        <v>1.9</v>
      </c>
      <c r="E3695" s="97">
        <v>177</v>
      </c>
      <c r="F3695" s="90">
        <v>5.8</v>
      </c>
      <c r="G3695" s="90">
        <v>997.7</v>
      </c>
      <c r="H3695">
        <v>0.91</v>
      </c>
      <c r="I3695" t="s">
        <v>5</v>
      </c>
      <c r="J3695">
        <v>1.1000000000000001</v>
      </c>
      <c r="K3695">
        <v>2</v>
      </c>
      <c r="L3695">
        <v>2024</v>
      </c>
      <c r="M3695" t="s">
        <v>207</v>
      </c>
      <c r="N3695" s="90" cm="1">
        <f t="array" ref="N369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695" s="90">
        <f>_34_KNMI_Stations[[#This Row],[graaddagen]]*_34_KNMI_Stations[[#This Row],[Gewogen factor]]</f>
        <v>17.710000000000004</v>
      </c>
      <c r="P3695" s="90" cm="1">
        <f t="array" ref="P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6" spans="1:16" hidden="1" x14ac:dyDescent="0.25">
      <c r="A3696">
        <v>251</v>
      </c>
      <c r="B3696" s="113">
        <v>45331</v>
      </c>
      <c r="C3696" s="90">
        <v>7.5</v>
      </c>
      <c r="D3696" s="90">
        <v>6.3</v>
      </c>
      <c r="E3696" s="97">
        <v>239</v>
      </c>
      <c r="F3696" s="90">
        <v>9.6</v>
      </c>
      <c r="G3696" s="90">
        <v>982.9</v>
      </c>
      <c r="H3696">
        <v>0.94</v>
      </c>
      <c r="I3696" t="s">
        <v>5</v>
      </c>
      <c r="J3696">
        <v>1.1000000000000001</v>
      </c>
      <c r="K3696">
        <v>2</v>
      </c>
      <c r="L3696">
        <v>2024</v>
      </c>
      <c r="M3696" t="s">
        <v>207</v>
      </c>
      <c r="N3696" s="90" cm="1">
        <f t="array" ref="N3696">IF(ISNUMBER(_34_KNMI_Stations[[#This Row],[Etmaal temperatuur °C]]),IF(_34_KNMI_Stations[[#This Row],[Etmaal temperatuur °C]]&lt;stookgrens[],stookgrens[]-_34_KNMI_Stations[[#This Row],[Etmaal temperatuur °C]],0),"")</f>
        <v>11.7</v>
      </c>
      <c r="O3696" s="90">
        <f>_34_KNMI_Stations[[#This Row],[graaddagen]]*_34_KNMI_Stations[[#This Row],[Gewogen factor]]</f>
        <v>12.870000000000001</v>
      </c>
      <c r="P3696" s="90" cm="1">
        <f t="array" ref="P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7" spans="1:16" hidden="1" x14ac:dyDescent="0.25">
      <c r="A3697">
        <v>251</v>
      </c>
      <c r="B3697" s="113">
        <v>45332</v>
      </c>
      <c r="C3697" s="90">
        <v>4.4000000000000004</v>
      </c>
      <c r="D3697" s="90">
        <v>8</v>
      </c>
      <c r="E3697" s="97">
        <v>301</v>
      </c>
      <c r="F3697" s="90">
        <v>0.1</v>
      </c>
      <c r="G3697" s="90">
        <v>986.8</v>
      </c>
      <c r="H3697">
        <v>0.96</v>
      </c>
      <c r="I3697" t="s">
        <v>5</v>
      </c>
      <c r="J3697">
        <v>1.1000000000000001</v>
      </c>
      <c r="K3697">
        <v>2</v>
      </c>
      <c r="L3697">
        <v>2024</v>
      </c>
      <c r="M3697" t="s">
        <v>207</v>
      </c>
      <c r="N3697" s="90" cm="1">
        <f t="array" ref="N3697">IF(ISNUMBER(_34_KNMI_Stations[[#This Row],[Etmaal temperatuur °C]]),IF(_34_KNMI_Stations[[#This Row],[Etmaal temperatuur °C]]&lt;stookgrens[],stookgrens[]-_34_KNMI_Stations[[#This Row],[Etmaal temperatuur °C]],0),"")</f>
        <v>10</v>
      </c>
      <c r="O3697" s="90">
        <f>_34_KNMI_Stations[[#This Row],[graaddagen]]*_34_KNMI_Stations[[#This Row],[Gewogen factor]]</f>
        <v>11</v>
      </c>
      <c r="P3697" s="90" cm="1">
        <f t="array" ref="P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8" spans="1:16" hidden="1" x14ac:dyDescent="0.25">
      <c r="A3698">
        <v>251</v>
      </c>
      <c r="B3698" s="113">
        <v>45333</v>
      </c>
      <c r="C3698" s="90">
        <v>5.5</v>
      </c>
      <c r="D3698" s="90">
        <v>7.3</v>
      </c>
      <c r="E3698" s="97">
        <v>186</v>
      </c>
      <c r="F3698" s="90">
        <v>3</v>
      </c>
      <c r="G3698" s="90">
        <v>990.1</v>
      </c>
      <c r="H3698">
        <v>0.97</v>
      </c>
      <c r="I3698" t="s">
        <v>5</v>
      </c>
      <c r="J3698">
        <v>1.1000000000000001</v>
      </c>
      <c r="K3698">
        <v>2</v>
      </c>
      <c r="L3698">
        <v>2024</v>
      </c>
      <c r="M3698" t="s">
        <v>207</v>
      </c>
      <c r="N3698" s="90" cm="1">
        <f t="array" ref="N3698">IF(ISNUMBER(_34_KNMI_Stations[[#This Row],[Etmaal temperatuur °C]]),IF(_34_KNMI_Stations[[#This Row],[Etmaal temperatuur °C]]&lt;stookgrens[],stookgrens[]-_34_KNMI_Stations[[#This Row],[Etmaal temperatuur °C]],0),"")</f>
        <v>10.7</v>
      </c>
      <c r="O3698" s="90">
        <f>_34_KNMI_Stations[[#This Row],[graaddagen]]*_34_KNMI_Stations[[#This Row],[Gewogen factor]]</f>
        <v>11.77</v>
      </c>
      <c r="P3698" s="90" cm="1">
        <f t="array" ref="P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9" spans="1:16" hidden="1" x14ac:dyDescent="0.25">
      <c r="A3699">
        <v>251</v>
      </c>
      <c r="B3699" s="113">
        <v>45334</v>
      </c>
      <c r="C3699" s="90">
        <v>4.8</v>
      </c>
      <c r="D3699" s="90">
        <v>6.4</v>
      </c>
      <c r="E3699" s="97">
        <v>381</v>
      </c>
      <c r="F3699" s="90">
        <v>-0.1</v>
      </c>
      <c r="G3699" s="90">
        <v>1003.2</v>
      </c>
      <c r="H3699">
        <v>0.91</v>
      </c>
      <c r="I3699" t="s">
        <v>5</v>
      </c>
      <c r="J3699">
        <v>1.1000000000000001</v>
      </c>
      <c r="K3699">
        <v>2</v>
      </c>
      <c r="L3699">
        <v>2024</v>
      </c>
      <c r="M3699" t="s">
        <v>208</v>
      </c>
      <c r="N3699" s="90" cm="1">
        <f t="array" ref="N3699">IF(ISNUMBER(_34_KNMI_Stations[[#This Row],[Etmaal temperatuur °C]]),IF(_34_KNMI_Stations[[#This Row],[Etmaal temperatuur °C]]&lt;stookgrens[],stookgrens[]-_34_KNMI_Stations[[#This Row],[Etmaal temperatuur °C]],0),"")</f>
        <v>11.6</v>
      </c>
      <c r="O3699" s="90">
        <f>_34_KNMI_Stations[[#This Row],[graaddagen]]*_34_KNMI_Stations[[#This Row],[Gewogen factor]]</f>
        <v>12.76</v>
      </c>
      <c r="P3699" s="90" cm="1">
        <f t="array" ref="P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0" spans="1:16" hidden="1" x14ac:dyDescent="0.25">
      <c r="A3700">
        <v>251</v>
      </c>
      <c r="B3700" s="113">
        <v>45335</v>
      </c>
      <c r="C3700" s="90">
        <v>7.7</v>
      </c>
      <c r="D3700" s="90">
        <v>6.8</v>
      </c>
      <c r="E3700" s="97">
        <v>397</v>
      </c>
      <c r="F3700" s="90">
        <v>2.7</v>
      </c>
      <c r="G3700" s="90">
        <v>1012.4</v>
      </c>
      <c r="H3700">
        <v>0.9</v>
      </c>
      <c r="I3700" t="s">
        <v>5</v>
      </c>
      <c r="J3700">
        <v>1.1000000000000001</v>
      </c>
      <c r="K3700">
        <v>2</v>
      </c>
      <c r="L3700">
        <v>2024</v>
      </c>
      <c r="M3700" t="s">
        <v>208</v>
      </c>
      <c r="N3700" s="90" cm="1">
        <f t="array" ref="N3700">IF(ISNUMBER(_34_KNMI_Stations[[#This Row],[Etmaal temperatuur °C]]),IF(_34_KNMI_Stations[[#This Row],[Etmaal temperatuur °C]]&lt;stookgrens[],stookgrens[]-_34_KNMI_Stations[[#This Row],[Etmaal temperatuur °C]],0),"")</f>
        <v>11.2</v>
      </c>
      <c r="O3700" s="90">
        <f>_34_KNMI_Stations[[#This Row],[graaddagen]]*_34_KNMI_Stations[[#This Row],[Gewogen factor]]</f>
        <v>12.32</v>
      </c>
      <c r="P3700" s="90" cm="1">
        <f t="array" ref="P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1" spans="1:16" hidden="1" x14ac:dyDescent="0.25">
      <c r="A3701">
        <v>251</v>
      </c>
      <c r="B3701" s="113">
        <v>45336</v>
      </c>
      <c r="C3701" s="90">
        <v>7</v>
      </c>
      <c r="D3701" s="90">
        <v>8.6</v>
      </c>
      <c r="E3701" s="97">
        <v>168</v>
      </c>
      <c r="F3701" s="90">
        <v>6.3</v>
      </c>
      <c r="G3701" s="90">
        <v>1011.4</v>
      </c>
      <c r="H3701">
        <v>0.98</v>
      </c>
      <c r="I3701" t="s">
        <v>5</v>
      </c>
      <c r="J3701">
        <v>1.1000000000000001</v>
      </c>
      <c r="K3701">
        <v>2</v>
      </c>
      <c r="L3701">
        <v>2024</v>
      </c>
      <c r="M3701" t="s">
        <v>208</v>
      </c>
      <c r="N3701" s="90" cm="1">
        <f t="array" ref="N3701">IF(ISNUMBER(_34_KNMI_Stations[[#This Row],[Etmaal temperatuur °C]]),IF(_34_KNMI_Stations[[#This Row],[Etmaal temperatuur °C]]&lt;stookgrens[],stookgrens[]-_34_KNMI_Stations[[#This Row],[Etmaal temperatuur °C]],0),"")</f>
        <v>9.4</v>
      </c>
      <c r="O3701" s="90">
        <f>_34_KNMI_Stations[[#This Row],[graaddagen]]*_34_KNMI_Stations[[#This Row],[Gewogen factor]]</f>
        <v>10.340000000000002</v>
      </c>
      <c r="P3701" s="90" cm="1">
        <f t="array" ref="P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2" spans="1:16" hidden="1" x14ac:dyDescent="0.25">
      <c r="A3702">
        <v>251</v>
      </c>
      <c r="B3702" s="113">
        <v>45337</v>
      </c>
      <c r="C3702" s="90">
        <v>5.8</v>
      </c>
      <c r="D3702" s="90">
        <v>9.5</v>
      </c>
      <c r="E3702" s="97">
        <v>204</v>
      </c>
      <c r="F3702" s="90">
        <v>2.2999999999999998</v>
      </c>
      <c r="G3702" s="90">
        <v>1011.1</v>
      </c>
      <c r="H3702">
        <v>0.96</v>
      </c>
      <c r="I3702" t="s">
        <v>5</v>
      </c>
      <c r="J3702">
        <v>1.1000000000000001</v>
      </c>
      <c r="K3702">
        <v>2</v>
      </c>
      <c r="L3702">
        <v>2024</v>
      </c>
      <c r="M3702" t="s">
        <v>208</v>
      </c>
      <c r="N3702" s="90" cm="1">
        <f t="array" ref="N3702">IF(ISNUMBER(_34_KNMI_Stations[[#This Row],[Etmaal temperatuur °C]]),IF(_34_KNMI_Stations[[#This Row],[Etmaal temperatuur °C]]&lt;stookgrens[],stookgrens[]-_34_KNMI_Stations[[#This Row],[Etmaal temperatuur °C]],0),"")</f>
        <v>8.5</v>
      </c>
      <c r="O3702" s="90">
        <f>_34_KNMI_Stations[[#This Row],[graaddagen]]*_34_KNMI_Stations[[#This Row],[Gewogen factor]]</f>
        <v>9.3500000000000014</v>
      </c>
      <c r="P3702" s="90" cm="1">
        <f t="array" ref="P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3" spans="1:16" hidden="1" x14ac:dyDescent="0.25">
      <c r="A3703">
        <v>251</v>
      </c>
      <c r="B3703" s="113">
        <v>45338</v>
      </c>
      <c r="C3703" s="90">
        <v>6.4</v>
      </c>
      <c r="D3703" s="90">
        <v>8.9</v>
      </c>
      <c r="E3703" s="97">
        <v>316</v>
      </c>
      <c r="F3703" s="90">
        <v>0.4</v>
      </c>
      <c r="G3703" s="90">
        <v>1012.4</v>
      </c>
      <c r="H3703">
        <v>0.93</v>
      </c>
      <c r="I3703" t="s">
        <v>5</v>
      </c>
      <c r="J3703">
        <v>1.1000000000000001</v>
      </c>
      <c r="K3703">
        <v>2</v>
      </c>
      <c r="L3703">
        <v>2024</v>
      </c>
      <c r="M3703" t="s">
        <v>208</v>
      </c>
      <c r="N3703" s="90" cm="1">
        <f t="array" ref="N3703">IF(ISNUMBER(_34_KNMI_Stations[[#This Row],[Etmaal temperatuur °C]]),IF(_34_KNMI_Stations[[#This Row],[Etmaal temperatuur °C]]&lt;stookgrens[],stookgrens[]-_34_KNMI_Stations[[#This Row],[Etmaal temperatuur °C]],0),"")</f>
        <v>9.1</v>
      </c>
      <c r="O3703" s="90">
        <f>_34_KNMI_Stations[[#This Row],[graaddagen]]*_34_KNMI_Stations[[#This Row],[Gewogen factor]]</f>
        <v>10.01</v>
      </c>
      <c r="P3703" s="90" cm="1">
        <f t="array" ref="P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4" spans="1:16" hidden="1" x14ac:dyDescent="0.25">
      <c r="A3704">
        <v>251</v>
      </c>
      <c r="B3704" s="113">
        <v>45339</v>
      </c>
      <c r="C3704" s="90">
        <v>4</v>
      </c>
      <c r="D3704" s="90">
        <v>7.6</v>
      </c>
      <c r="E3704" s="97">
        <v>468</v>
      </c>
      <c r="F3704" s="90">
        <v>0</v>
      </c>
      <c r="G3704" s="90">
        <v>1029.0999999999999</v>
      </c>
      <c r="H3704">
        <v>0.92</v>
      </c>
      <c r="I3704" t="s">
        <v>5</v>
      </c>
      <c r="J3704">
        <v>1.1000000000000001</v>
      </c>
      <c r="K3704">
        <v>2</v>
      </c>
      <c r="L3704">
        <v>2024</v>
      </c>
      <c r="M3704" t="s">
        <v>208</v>
      </c>
      <c r="N3704" s="90" cm="1">
        <f t="array" ref="N3704">IF(ISNUMBER(_34_KNMI_Stations[[#This Row],[Etmaal temperatuur °C]]),IF(_34_KNMI_Stations[[#This Row],[Etmaal temperatuur °C]]&lt;stookgrens[],stookgrens[]-_34_KNMI_Stations[[#This Row],[Etmaal temperatuur °C]],0),"")</f>
        <v>10.4</v>
      </c>
      <c r="O3704" s="90">
        <f>_34_KNMI_Stations[[#This Row],[graaddagen]]*_34_KNMI_Stations[[#This Row],[Gewogen factor]]</f>
        <v>11.440000000000001</v>
      </c>
      <c r="P3704" s="90" cm="1">
        <f t="array" ref="P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5" spans="1:16" hidden="1" x14ac:dyDescent="0.25">
      <c r="A3705">
        <v>251</v>
      </c>
      <c r="B3705" s="113">
        <v>45340</v>
      </c>
      <c r="C3705" s="90">
        <v>8</v>
      </c>
      <c r="D3705" s="90">
        <v>8.3000000000000007</v>
      </c>
      <c r="E3705" s="97">
        <v>91</v>
      </c>
      <c r="F3705" s="90">
        <v>32.299999999999997</v>
      </c>
      <c r="G3705" s="90">
        <v>1021.4</v>
      </c>
      <c r="H3705">
        <v>0.96</v>
      </c>
      <c r="I3705" t="s">
        <v>5</v>
      </c>
      <c r="J3705">
        <v>1.1000000000000001</v>
      </c>
      <c r="K3705">
        <v>2</v>
      </c>
      <c r="L3705">
        <v>2024</v>
      </c>
      <c r="M3705" t="s">
        <v>208</v>
      </c>
      <c r="N3705" s="90" cm="1">
        <f t="array" ref="N370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705" s="90">
        <f>_34_KNMI_Stations[[#This Row],[graaddagen]]*_34_KNMI_Stations[[#This Row],[Gewogen factor]]</f>
        <v>10.67</v>
      </c>
      <c r="P3705" s="90" cm="1">
        <f t="array" ref="P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6" spans="1:16" hidden="1" x14ac:dyDescent="0.25">
      <c r="A3706">
        <v>251</v>
      </c>
      <c r="B3706" s="113">
        <v>45341</v>
      </c>
      <c r="C3706" s="90">
        <v>6.2</v>
      </c>
      <c r="D3706" s="90">
        <v>8</v>
      </c>
      <c r="E3706" s="97">
        <v>279</v>
      </c>
      <c r="F3706" s="90">
        <v>1</v>
      </c>
      <c r="G3706" s="90">
        <v>1024</v>
      </c>
      <c r="H3706">
        <v>0.92</v>
      </c>
      <c r="I3706" t="s">
        <v>5</v>
      </c>
      <c r="J3706">
        <v>1.1000000000000001</v>
      </c>
      <c r="K3706">
        <v>2</v>
      </c>
      <c r="L3706">
        <v>2024</v>
      </c>
      <c r="M3706" t="s">
        <v>209</v>
      </c>
      <c r="N3706" s="90" cm="1">
        <f t="array" ref="N3706">IF(ISNUMBER(_34_KNMI_Stations[[#This Row],[Etmaal temperatuur °C]]),IF(_34_KNMI_Stations[[#This Row],[Etmaal temperatuur °C]]&lt;stookgrens[],stookgrens[]-_34_KNMI_Stations[[#This Row],[Etmaal temperatuur °C]],0),"")</f>
        <v>10</v>
      </c>
      <c r="O3706" s="90">
        <f>_34_KNMI_Stations[[#This Row],[graaddagen]]*_34_KNMI_Stations[[#This Row],[Gewogen factor]]</f>
        <v>11</v>
      </c>
      <c r="P3706" s="90" cm="1">
        <f t="array" ref="P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7" spans="1:16" hidden="1" x14ac:dyDescent="0.25">
      <c r="A3707">
        <v>251</v>
      </c>
      <c r="B3707" s="113">
        <v>45342</v>
      </c>
      <c r="C3707" s="90">
        <v>7.5</v>
      </c>
      <c r="D3707" s="90">
        <v>8</v>
      </c>
      <c r="E3707" s="97">
        <v>356</v>
      </c>
      <c r="F3707" s="90">
        <v>0.6</v>
      </c>
      <c r="G3707" s="90">
        <v>1022.6</v>
      </c>
      <c r="H3707">
        <v>0.92</v>
      </c>
      <c r="I3707" t="s">
        <v>5</v>
      </c>
      <c r="J3707">
        <v>1.1000000000000001</v>
      </c>
      <c r="K3707">
        <v>2</v>
      </c>
      <c r="L3707">
        <v>2024</v>
      </c>
      <c r="M3707" t="s">
        <v>209</v>
      </c>
      <c r="N3707" s="90" cm="1">
        <f t="array" ref="N3707">IF(ISNUMBER(_34_KNMI_Stations[[#This Row],[Etmaal temperatuur °C]]),IF(_34_KNMI_Stations[[#This Row],[Etmaal temperatuur °C]]&lt;stookgrens[],stookgrens[]-_34_KNMI_Stations[[#This Row],[Etmaal temperatuur °C]],0),"")</f>
        <v>10</v>
      </c>
      <c r="O3707" s="90">
        <f>_34_KNMI_Stations[[#This Row],[graaddagen]]*_34_KNMI_Stations[[#This Row],[Gewogen factor]]</f>
        <v>11</v>
      </c>
      <c r="P3707" s="90" cm="1">
        <f t="array" ref="P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8" spans="1:16" hidden="1" x14ac:dyDescent="0.25">
      <c r="A3708">
        <v>251</v>
      </c>
      <c r="B3708" s="113">
        <v>45343</v>
      </c>
      <c r="C3708" s="90">
        <v>9.4</v>
      </c>
      <c r="D3708" s="90">
        <v>8.4</v>
      </c>
      <c r="E3708" s="97">
        <v>218</v>
      </c>
      <c r="F3708" s="90">
        <v>7.9</v>
      </c>
      <c r="G3708" s="90">
        <v>1007.3</v>
      </c>
      <c r="H3708">
        <v>0.94</v>
      </c>
      <c r="I3708" t="s">
        <v>5</v>
      </c>
      <c r="J3708">
        <v>1.1000000000000001</v>
      </c>
      <c r="K3708">
        <v>2</v>
      </c>
      <c r="L3708">
        <v>2024</v>
      </c>
      <c r="M3708" t="s">
        <v>209</v>
      </c>
      <c r="N3708" s="90" cm="1">
        <f t="array" ref="N3708">IF(ISNUMBER(_34_KNMI_Stations[[#This Row],[Etmaal temperatuur °C]]),IF(_34_KNMI_Stations[[#This Row],[Etmaal temperatuur °C]]&lt;stookgrens[],stookgrens[]-_34_KNMI_Stations[[#This Row],[Etmaal temperatuur °C]],0),"")</f>
        <v>9.6</v>
      </c>
      <c r="O3708" s="90">
        <f>_34_KNMI_Stations[[#This Row],[graaddagen]]*_34_KNMI_Stations[[#This Row],[Gewogen factor]]</f>
        <v>10.56</v>
      </c>
      <c r="P3708" s="90" cm="1">
        <f t="array" ref="P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9" spans="1:16" hidden="1" x14ac:dyDescent="0.25">
      <c r="A3709">
        <v>251</v>
      </c>
      <c r="B3709" s="113">
        <v>45344</v>
      </c>
      <c r="C3709" s="90">
        <v>9.3000000000000007</v>
      </c>
      <c r="D3709" s="90">
        <v>8.8000000000000007</v>
      </c>
      <c r="E3709" s="97">
        <v>489</v>
      </c>
      <c r="F3709" s="90">
        <v>5.2</v>
      </c>
      <c r="G3709" s="90">
        <v>982.9</v>
      </c>
      <c r="H3709">
        <v>0.93</v>
      </c>
      <c r="I3709" t="s">
        <v>5</v>
      </c>
      <c r="J3709">
        <v>1.1000000000000001</v>
      </c>
      <c r="K3709">
        <v>2</v>
      </c>
      <c r="L3709">
        <v>2024</v>
      </c>
      <c r="M3709" t="s">
        <v>209</v>
      </c>
      <c r="N3709" s="90" cm="1">
        <f t="array" ref="N370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709" s="90">
        <f>_34_KNMI_Stations[[#This Row],[graaddagen]]*_34_KNMI_Stations[[#This Row],[Gewogen factor]]</f>
        <v>10.119999999999999</v>
      </c>
      <c r="P3709" s="90" cm="1">
        <f t="array" ref="P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0" spans="1:16" hidden="1" x14ac:dyDescent="0.25">
      <c r="A3710">
        <v>251</v>
      </c>
      <c r="B3710" s="113">
        <v>45345</v>
      </c>
      <c r="C3710" s="90">
        <v>11</v>
      </c>
      <c r="D3710" s="90">
        <v>6.3</v>
      </c>
      <c r="E3710" s="97">
        <v>511</v>
      </c>
      <c r="F3710" s="90">
        <v>7.5</v>
      </c>
      <c r="G3710" s="90">
        <v>987.4</v>
      </c>
      <c r="H3710">
        <v>0.82</v>
      </c>
      <c r="I3710" t="s">
        <v>5</v>
      </c>
      <c r="J3710">
        <v>1.1000000000000001</v>
      </c>
      <c r="K3710">
        <v>2</v>
      </c>
      <c r="L3710">
        <v>2024</v>
      </c>
      <c r="M3710" t="s">
        <v>209</v>
      </c>
      <c r="N3710" s="90" cm="1">
        <f t="array" ref="N3710">IF(ISNUMBER(_34_KNMI_Stations[[#This Row],[Etmaal temperatuur °C]]),IF(_34_KNMI_Stations[[#This Row],[Etmaal temperatuur °C]]&lt;stookgrens[],stookgrens[]-_34_KNMI_Stations[[#This Row],[Etmaal temperatuur °C]],0),"")</f>
        <v>11.7</v>
      </c>
      <c r="O3710" s="90">
        <f>_34_KNMI_Stations[[#This Row],[graaddagen]]*_34_KNMI_Stations[[#This Row],[Gewogen factor]]</f>
        <v>12.870000000000001</v>
      </c>
      <c r="P3710" s="90" cm="1">
        <f t="array" ref="P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1" spans="1:16" hidden="1" x14ac:dyDescent="0.25">
      <c r="A3711">
        <v>251</v>
      </c>
      <c r="B3711" s="113">
        <v>45346</v>
      </c>
      <c r="C3711" s="90">
        <v>8.1999999999999993</v>
      </c>
      <c r="D3711" s="90">
        <v>5.6</v>
      </c>
      <c r="E3711" s="97">
        <v>628</v>
      </c>
      <c r="F3711" s="90">
        <v>0.8</v>
      </c>
      <c r="G3711" s="90">
        <v>996.6</v>
      </c>
      <c r="H3711">
        <v>0.86</v>
      </c>
      <c r="I3711" t="s">
        <v>5</v>
      </c>
      <c r="J3711">
        <v>1.1000000000000001</v>
      </c>
      <c r="K3711">
        <v>2</v>
      </c>
      <c r="L3711">
        <v>2024</v>
      </c>
      <c r="M3711" t="s">
        <v>209</v>
      </c>
      <c r="N3711" s="90" cm="1">
        <f t="array" ref="N3711">IF(ISNUMBER(_34_KNMI_Stations[[#This Row],[Etmaal temperatuur °C]]),IF(_34_KNMI_Stations[[#This Row],[Etmaal temperatuur °C]]&lt;stookgrens[],stookgrens[]-_34_KNMI_Stations[[#This Row],[Etmaal temperatuur °C]],0),"")</f>
        <v>12.4</v>
      </c>
      <c r="O3711" s="90">
        <f>_34_KNMI_Stations[[#This Row],[graaddagen]]*_34_KNMI_Stations[[#This Row],[Gewogen factor]]</f>
        <v>13.640000000000002</v>
      </c>
      <c r="P3711" s="90" cm="1">
        <f t="array" ref="P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2" spans="1:16" hidden="1" x14ac:dyDescent="0.25">
      <c r="A3712">
        <v>251</v>
      </c>
      <c r="B3712" s="113">
        <v>45347</v>
      </c>
      <c r="C3712" s="90">
        <v>3.1</v>
      </c>
      <c r="D3712" s="90">
        <v>5.0999999999999996</v>
      </c>
      <c r="E3712" s="97">
        <v>974</v>
      </c>
      <c r="F3712" s="90">
        <v>0.6</v>
      </c>
      <c r="G3712" s="90">
        <v>1000.5</v>
      </c>
      <c r="H3712">
        <v>0.87</v>
      </c>
      <c r="I3712" t="s">
        <v>5</v>
      </c>
      <c r="J3712">
        <v>1.1000000000000001</v>
      </c>
      <c r="K3712">
        <v>2</v>
      </c>
      <c r="L3712">
        <v>2024</v>
      </c>
      <c r="M3712" t="s">
        <v>209</v>
      </c>
      <c r="N3712" s="90" cm="1">
        <f t="array" ref="N3712">IF(ISNUMBER(_34_KNMI_Stations[[#This Row],[Etmaal temperatuur °C]]),IF(_34_KNMI_Stations[[#This Row],[Etmaal temperatuur °C]]&lt;stookgrens[],stookgrens[]-_34_KNMI_Stations[[#This Row],[Etmaal temperatuur °C]],0),"")</f>
        <v>12.9</v>
      </c>
      <c r="O3712" s="90">
        <f>_34_KNMI_Stations[[#This Row],[graaddagen]]*_34_KNMI_Stations[[#This Row],[Gewogen factor]]</f>
        <v>14.190000000000001</v>
      </c>
      <c r="P3712" s="90" cm="1">
        <f t="array" ref="P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3" spans="1:16" hidden="1" x14ac:dyDescent="0.25">
      <c r="A3713">
        <v>251</v>
      </c>
      <c r="B3713" s="113">
        <v>45348</v>
      </c>
      <c r="C3713" s="90">
        <v>8.5</v>
      </c>
      <c r="D3713" s="90">
        <v>5.7</v>
      </c>
      <c r="E3713" s="97">
        <v>417</v>
      </c>
      <c r="F3713" s="90">
        <v>0</v>
      </c>
      <c r="G3713" s="90">
        <v>1010.6</v>
      </c>
      <c r="H3713">
        <v>0.76</v>
      </c>
      <c r="I3713" t="s">
        <v>5</v>
      </c>
      <c r="J3713">
        <v>1.1000000000000001</v>
      </c>
      <c r="K3713">
        <v>2</v>
      </c>
      <c r="L3713">
        <v>2024</v>
      </c>
      <c r="M3713" t="s">
        <v>210</v>
      </c>
      <c r="N3713" s="90" cm="1">
        <f t="array" ref="N3713">IF(ISNUMBER(_34_KNMI_Stations[[#This Row],[Etmaal temperatuur °C]]),IF(_34_KNMI_Stations[[#This Row],[Etmaal temperatuur °C]]&lt;stookgrens[],stookgrens[]-_34_KNMI_Stations[[#This Row],[Etmaal temperatuur °C]],0),"")</f>
        <v>12.3</v>
      </c>
      <c r="O3713" s="90">
        <f>_34_KNMI_Stations[[#This Row],[graaddagen]]*_34_KNMI_Stations[[#This Row],[Gewogen factor]]</f>
        <v>13.530000000000001</v>
      </c>
      <c r="P3713" s="90" cm="1">
        <f t="array" ref="P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4" spans="1:16" hidden="1" x14ac:dyDescent="0.25">
      <c r="A3714">
        <v>251</v>
      </c>
      <c r="B3714" s="113">
        <v>45349</v>
      </c>
      <c r="C3714" s="90">
        <v>3.7</v>
      </c>
      <c r="D3714" s="90">
        <v>5.7</v>
      </c>
      <c r="E3714" s="97">
        <v>927</v>
      </c>
      <c r="F3714" s="90">
        <v>0</v>
      </c>
      <c r="G3714" s="90">
        <v>1018.9</v>
      </c>
      <c r="H3714">
        <v>0.74</v>
      </c>
      <c r="I3714" t="s">
        <v>5</v>
      </c>
      <c r="J3714">
        <v>1.1000000000000001</v>
      </c>
      <c r="K3714">
        <v>2</v>
      </c>
      <c r="L3714">
        <v>2024</v>
      </c>
      <c r="M3714" t="s">
        <v>210</v>
      </c>
      <c r="N3714" s="90" cm="1">
        <f t="array" ref="N3714">IF(ISNUMBER(_34_KNMI_Stations[[#This Row],[Etmaal temperatuur °C]]),IF(_34_KNMI_Stations[[#This Row],[Etmaal temperatuur °C]]&lt;stookgrens[],stookgrens[]-_34_KNMI_Stations[[#This Row],[Etmaal temperatuur °C]],0),"")</f>
        <v>12.3</v>
      </c>
      <c r="O3714" s="90">
        <f>_34_KNMI_Stations[[#This Row],[graaddagen]]*_34_KNMI_Stations[[#This Row],[Gewogen factor]]</f>
        <v>13.530000000000001</v>
      </c>
      <c r="P3714" s="90" cm="1">
        <f t="array" ref="P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5" spans="1:16" hidden="1" x14ac:dyDescent="0.25">
      <c r="A3715">
        <v>251</v>
      </c>
      <c r="B3715" s="113">
        <v>45350</v>
      </c>
      <c r="C3715" s="90">
        <v>6.4</v>
      </c>
      <c r="D3715" s="90">
        <v>7.2</v>
      </c>
      <c r="E3715" s="97">
        <v>663</v>
      </c>
      <c r="F3715" s="90">
        <v>0.3</v>
      </c>
      <c r="G3715" s="90">
        <v>1017.4</v>
      </c>
      <c r="H3715">
        <v>0.94</v>
      </c>
      <c r="I3715" t="s">
        <v>5</v>
      </c>
      <c r="J3715">
        <v>1.1000000000000001</v>
      </c>
      <c r="K3715">
        <v>2</v>
      </c>
      <c r="L3715">
        <v>2024</v>
      </c>
      <c r="M3715" t="s">
        <v>210</v>
      </c>
      <c r="N3715" s="90" cm="1">
        <f t="array" ref="N3715">IF(ISNUMBER(_34_KNMI_Stations[[#This Row],[Etmaal temperatuur °C]]),IF(_34_KNMI_Stations[[#This Row],[Etmaal temperatuur °C]]&lt;stookgrens[],stookgrens[]-_34_KNMI_Stations[[#This Row],[Etmaal temperatuur °C]],0),"")</f>
        <v>10.8</v>
      </c>
      <c r="O3715" s="90">
        <f>_34_KNMI_Stations[[#This Row],[graaddagen]]*_34_KNMI_Stations[[#This Row],[Gewogen factor]]</f>
        <v>11.880000000000003</v>
      </c>
      <c r="P3715" s="90" cm="1">
        <f t="array" ref="P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6" spans="1:16" hidden="1" x14ac:dyDescent="0.25">
      <c r="A3716">
        <v>251</v>
      </c>
      <c r="B3716" s="113">
        <v>45351</v>
      </c>
      <c r="C3716" s="90">
        <v>9.6</v>
      </c>
      <c r="D3716" s="90">
        <v>7.7</v>
      </c>
      <c r="E3716" s="97">
        <v>207</v>
      </c>
      <c r="F3716" s="90">
        <v>2.5</v>
      </c>
      <c r="G3716" s="90">
        <v>1005.6</v>
      </c>
      <c r="H3716">
        <v>0.96</v>
      </c>
      <c r="I3716" t="s">
        <v>5</v>
      </c>
      <c r="J3716">
        <v>1.1000000000000001</v>
      </c>
      <c r="K3716">
        <v>2</v>
      </c>
      <c r="L3716">
        <v>2024</v>
      </c>
      <c r="M3716" t="s">
        <v>210</v>
      </c>
      <c r="N3716" s="90" cm="1">
        <f t="array" ref="N3716">IF(ISNUMBER(_34_KNMI_Stations[[#This Row],[Etmaal temperatuur °C]]),IF(_34_KNMI_Stations[[#This Row],[Etmaal temperatuur °C]]&lt;stookgrens[],stookgrens[]-_34_KNMI_Stations[[#This Row],[Etmaal temperatuur °C]],0),"")</f>
        <v>10.3</v>
      </c>
      <c r="O3716" s="90">
        <f>_34_KNMI_Stations[[#This Row],[graaddagen]]*_34_KNMI_Stations[[#This Row],[Gewogen factor]]</f>
        <v>11.330000000000002</v>
      </c>
      <c r="P3716" s="90" cm="1">
        <f t="array" ref="P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7" spans="1:16" hidden="1" x14ac:dyDescent="0.25">
      <c r="A3717">
        <v>251</v>
      </c>
      <c r="B3717" s="113">
        <v>45352</v>
      </c>
      <c r="C3717" s="90">
        <v>7.7</v>
      </c>
      <c r="D3717" s="90">
        <v>7.8</v>
      </c>
      <c r="E3717" s="97">
        <v>890</v>
      </c>
      <c r="F3717" s="90">
        <v>0.1</v>
      </c>
      <c r="G3717" s="90">
        <v>999.5</v>
      </c>
      <c r="H3717">
        <v>0.85</v>
      </c>
      <c r="I3717" t="s">
        <v>5</v>
      </c>
      <c r="J3717">
        <v>1</v>
      </c>
      <c r="K3717">
        <v>3</v>
      </c>
      <c r="L3717">
        <v>2024</v>
      </c>
      <c r="M3717" t="s">
        <v>210</v>
      </c>
      <c r="N3717" s="90" cm="1">
        <f t="array" ref="N371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717" s="90">
        <f>_34_KNMI_Stations[[#This Row],[graaddagen]]*_34_KNMI_Stations[[#This Row],[Gewogen factor]]</f>
        <v>10.199999999999999</v>
      </c>
      <c r="P3717" s="90" cm="1">
        <f t="array" ref="P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8" spans="1:16" hidden="1" x14ac:dyDescent="0.25">
      <c r="A3718">
        <v>251</v>
      </c>
      <c r="B3718" s="113">
        <v>45353</v>
      </c>
      <c r="C3718" s="90">
        <v>7.7</v>
      </c>
      <c r="D3718" s="90">
        <v>8.1999999999999993</v>
      </c>
      <c r="E3718" s="97">
        <v>1182</v>
      </c>
      <c r="F3718" s="90">
        <v>-0.1</v>
      </c>
      <c r="G3718" s="90">
        <v>999.6</v>
      </c>
      <c r="H3718">
        <v>0.79</v>
      </c>
      <c r="I3718" t="s">
        <v>5</v>
      </c>
      <c r="J3718">
        <v>1</v>
      </c>
      <c r="K3718">
        <v>3</v>
      </c>
      <c r="L3718">
        <v>2024</v>
      </c>
      <c r="M3718" t="s">
        <v>210</v>
      </c>
      <c r="N3718" s="90" cm="1">
        <f t="array" ref="N371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718" s="90">
        <f>_34_KNMI_Stations[[#This Row],[graaddagen]]*_34_KNMI_Stations[[#This Row],[Gewogen factor]]</f>
        <v>9.8000000000000007</v>
      </c>
      <c r="P3718" s="90" cm="1">
        <f t="array" ref="P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9" spans="1:16" hidden="1" x14ac:dyDescent="0.25">
      <c r="A3719">
        <v>251</v>
      </c>
      <c r="B3719" s="113">
        <v>45354</v>
      </c>
      <c r="C3719" s="90">
        <v>4.3</v>
      </c>
      <c r="D3719" s="90">
        <v>8.1999999999999993</v>
      </c>
      <c r="E3719" s="97">
        <v>625</v>
      </c>
      <c r="F3719" s="90">
        <v>0</v>
      </c>
      <c r="G3719" s="90">
        <v>1002.4</v>
      </c>
      <c r="H3719">
        <v>0.88</v>
      </c>
      <c r="I3719" t="s">
        <v>5</v>
      </c>
      <c r="J3719">
        <v>1</v>
      </c>
      <c r="K3719">
        <v>3</v>
      </c>
      <c r="L3719">
        <v>2024</v>
      </c>
      <c r="M3719" t="s">
        <v>210</v>
      </c>
      <c r="N3719" s="90" cm="1">
        <f t="array" ref="N371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719" s="90">
        <f>_34_KNMI_Stations[[#This Row],[graaddagen]]*_34_KNMI_Stations[[#This Row],[Gewogen factor]]</f>
        <v>9.8000000000000007</v>
      </c>
      <c r="P3719" s="90" cm="1">
        <f t="array" ref="P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0" spans="1:16" hidden="1" x14ac:dyDescent="0.25">
      <c r="A3720">
        <v>251</v>
      </c>
      <c r="B3720" s="113">
        <v>45355</v>
      </c>
      <c r="C3720" s="90">
        <v>3</v>
      </c>
      <c r="D3720" s="90">
        <v>6.7</v>
      </c>
      <c r="E3720" s="97">
        <v>342</v>
      </c>
      <c r="F3720" s="90">
        <v>0</v>
      </c>
      <c r="G3720" s="90">
        <v>1011.2</v>
      </c>
      <c r="H3720">
        <v>0.94</v>
      </c>
      <c r="I3720" t="s">
        <v>5</v>
      </c>
      <c r="J3720">
        <v>1</v>
      </c>
      <c r="K3720">
        <v>3</v>
      </c>
      <c r="L3720">
        <v>2024</v>
      </c>
      <c r="M3720" t="s">
        <v>211</v>
      </c>
      <c r="N3720" s="90" cm="1">
        <f t="array" ref="N3720">IF(ISNUMBER(_34_KNMI_Stations[[#This Row],[Etmaal temperatuur °C]]),IF(_34_KNMI_Stations[[#This Row],[Etmaal temperatuur °C]]&lt;stookgrens[],stookgrens[]-_34_KNMI_Stations[[#This Row],[Etmaal temperatuur °C]],0),"")</f>
        <v>11.3</v>
      </c>
      <c r="O3720" s="90">
        <f>_34_KNMI_Stations[[#This Row],[graaddagen]]*_34_KNMI_Stations[[#This Row],[Gewogen factor]]</f>
        <v>11.3</v>
      </c>
      <c r="P3720" s="90" cm="1">
        <f t="array" ref="P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1" spans="1:16" hidden="1" x14ac:dyDescent="0.25">
      <c r="A3721">
        <v>251</v>
      </c>
      <c r="B3721" s="113">
        <v>45356</v>
      </c>
      <c r="C3721" s="90">
        <v>5.5</v>
      </c>
      <c r="D3721" s="90">
        <v>6.6</v>
      </c>
      <c r="E3721" s="97">
        <v>187</v>
      </c>
      <c r="F3721" s="90">
        <v>0.5</v>
      </c>
      <c r="G3721" s="90">
        <v>1015.2</v>
      </c>
      <c r="H3721">
        <v>0.95</v>
      </c>
      <c r="I3721" t="s">
        <v>5</v>
      </c>
      <c r="J3721">
        <v>1</v>
      </c>
      <c r="K3721">
        <v>3</v>
      </c>
      <c r="L3721">
        <v>2024</v>
      </c>
      <c r="M3721" t="s">
        <v>211</v>
      </c>
      <c r="N3721" s="90" cm="1">
        <f t="array" ref="N3721">IF(ISNUMBER(_34_KNMI_Stations[[#This Row],[Etmaal temperatuur °C]]),IF(_34_KNMI_Stations[[#This Row],[Etmaal temperatuur °C]]&lt;stookgrens[],stookgrens[]-_34_KNMI_Stations[[#This Row],[Etmaal temperatuur °C]],0),"")</f>
        <v>11.4</v>
      </c>
      <c r="O3721" s="90">
        <f>_34_KNMI_Stations[[#This Row],[graaddagen]]*_34_KNMI_Stations[[#This Row],[Gewogen factor]]</f>
        <v>11.4</v>
      </c>
      <c r="P3721" s="90" cm="1">
        <f t="array" ref="P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2" spans="1:16" hidden="1" x14ac:dyDescent="0.25">
      <c r="A3722">
        <v>251</v>
      </c>
      <c r="B3722" s="113">
        <v>45357</v>
      </c>
      <c r="C3722" s="90">
        <v>5.7</v>
      </c>
      <c r="D3722" s="90">
        <v>4.9000000000000004</v>
      </c>
      <c r="E3722" s="97">
        <v>299</v>
      </c>
      <c r="F3722" s="90">
        <v>0.4</v>
      </c>
      <c r="G3722" s="90">
        <v>1023.9</v>
      </c>
      <c r="H3722">
        <v>0.92</v>
      </c>
      <c r="I3722" t="s">
        <v>5</v>
      </c>
      <c r="J3722">
        <v>1</v>
      </c>
      <c r="K3722">
        <v>3</v>
      </c>
      <c r="L3722">
        <v>2024</v>
      </c>
      <c r="M3722" t="s">
        <v>211</v>
      </c>
      <c r="N3722" s="90" cm="1">
        <f t="array" ref="N3722">IF(ISNUMBER(_34_KNMI_Stations[[#This Row],[Etmaal temperatuur °C]]),IF(_34_KNMI_Stations[[#This Row],[Etmaal temperatuur °C]]&lt;stookgrens[],stookgrens[]-_34_KNMI_Stations[[#This Row],[Etmaal temperatuur °C]],0),"")</f>
        <v>13.1</v>
      </c>
      <c r="O3722" s="90">
        <f>_34_KNMI_Stations[[#This Row],[graaddagen]]*_34_KNMI_Stations[[#This Row],[Gewogen factor]]</f>
        <v>13.1</v>
      </c>
      <c r="P3722" s="90" cm="1">
        <f t="array" ref="P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3" spans="1:16" hidden="1" x14ac:dyDescent="0.25">
      <c r="A3723">
        <v>251</v>
      </c>
      <c r="B3723" s="113">
        <v>45358</v>
      </c>
      <c r="C3723" s="90">
        <v>6.8</v>
      </c>
      <c r="D3723" s="90">
        <v>3.8</v>
      </c>
      <c r="E3723" s="97">
        <v>602</v>
      </c>
      <c r="F3723" s="90">
        <v>0</v>
      </c>
      <c r="G3723" s="90">
        <v>1025.3</v>
      </c>
      <c r="H3723">
        <v>0.89</v>
      </c>
      <c r="I3723" t="s">
        <v>5</v>
      </c>
      <c r="J3723">
        <v>1</v>
      </c>
      <c r="K3723">
        <v>3</v>
      </c>
      <c r="L3723">
        <v>2024</v>
      </c>
      <c r="M3723" t="s">
        <v>211</v>
      </c>
      <c r="N3723" s="90" cm="1">
        <f t="array" ref="N3723">IF(ISNUMBER(_34_KNMI_Stations[[#This Row],[Etmaal temperatuur °C]]),IF(_34_KNMI_Stations[[#This Row],[Etmaal temperatuur °C]]&lt;stookgrens[],stookgrens[]-_34_KNMI_Stations[[#This Row],[Etmaal temperatuur °C]],0),"")</f>
        <v>14.2</v>
      </c>
      <c r="O3723" s="90">
        <f>_34_KNMI_Stations[[#This Row],[graaddagen]]*_34_KNMI_Stations[[#This Row],[Gewogen factor]]</f>
        <v>14.2</v>
      </c>
      <c r="P3723" s="90" cm="1">
        <f t="array" ref="P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4" spans="1:16" hidden="1" x14ac:dyDescent="0.25">
      <c r="A3724">
        <v>251</v>
      </c>
      <c r="B3724" s="113">
        <v>45359</v>
      </c>
      <c r="C3724" s="90">
        <v>10</v>
      </c>
      <c r="D3724" s="90">
        <v>4.8</v>
      </c>
      <c r="E3724" s="97">
        <v>1330</v>
      </c>
      <c r="F3724" s="90">
        <v>0</v>
      </c>
      <c r="G3724" s="90">
        <v>1014.2</v>
      </c>
      <c r="H3724">
        <v>0.77</v>
      </c>
      <c r="I3724" t="s">
        <v>5</v>
      </c>
      <c r="J3724">
        <v>1</v>
      </c>
      <c r="K3724">
        <v>3</v>
      </c>
      <c r="L3724">
        <v>2024</v>
      </c>
      <c r="M3724" t="s">
        <v>211</v>
      </c>
      <c r="N3724" s="90" cm="1">
        <f t="array" ref="N3724">IF(ISNUMBER(_34_KNMI_Stations[[#This Row],[Etmaal temperatuur °C]]),IF(_34_KNMI_Stations[[#This Row],[Etmaal temperatuur °C]]&lt;stookgrens[],stookgrens[]-_34_KNMI_Stations[[#This Row],[Etmaal temperatuur °C]],0),"")</f>
        <v>13.2</v>
      </c>
      <c r="O3724" s="90">
        <f>_34_KNMI_Stations[[#This Row],[graaddagen]]*_34_KNMI_Stations[[#This Row],[Gewogen factor]]</f>
        <v>13.2</v>
      </c>
      <c r="P3724" s="90" cm="1">
        <f t="array" ref="P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5" spans="1:16" hidden="1" x14ac:dyDescent="0.25">
      <c r="A3725">
        <v>251</v>
      </c>
      <c r="B3725" s="113">
        <v>45360</v>
      </c>
      <c r="C3725" s="90">
        <v>8.1999999999999993</v>
      </c>
      <c r="D3725" s="90">
        <v>5.4</v>
      </c>
      <c r="E3725" s="97">
        <v>1157</v>
      </c>
      <c r="F3725" s="90">
        <v>0</v>
      </c>
      <c r="G3725" s="90">
        <v>1003.2</v>
      </c>
      <c r="H3725">
        <v>0.8</v>
      </c>
      <c r="I3725" t="s">
        <v>5</v>
      </c>
      <c r="J3725">
        <v>1</v>
      </c>
      <c r="K3725">
        <v>3</v>
      </c>
      <c r="L3725">
        <v>2024</v>
      </c>
      <c r="M3725" t="s">
        <v>211</v>
      </c>
      <c r="N3725" s="90" cm="1">
        <f t="array" ref="N3725">IF(ISNUMBER(_34_KNMI_Stations[[#This Row],[Etmaal temperatuur °C]]),IF(_34_KNMI_Stations[[#This Row],[Etmaal temperatuur °C]]&lt;stookgrens[],stookgrens[]-_34_KNMI_Stations[[#This Row],[Etmaal temperatuur °C]],0),"")</f>
        <v>12.6</v>
      </c>
      <c r="O3725" s="90">
        <f>_34_KNMI_Stations[[#This Row],[graaddagen]]*_34_KNMI_Stations[[#This Row],[Gewogen factor]]</f>
        <v>12.6</v>
      </c>
      <c r="P3725" s="90" cm="1">
        <f t="array" ref="P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6" spans="1:16" hidden="1" x14ac:dyDescent="0.25">
      <c r="A3726">
        <v>251</v>
      </c>
      <c r="B3726" s="113">
        <v>45361</v>
      </c>
      <c r="C3726" s="90">
        <v>11.7</v>
      </c>
      <c r="D3726" s="90">
        <v>6.2</v>
      </c>
      <c r="E3726" s="97">
        <v>940</v>
      </c>
      <c r="F3726" s="90">
        <v>0</v>
      </c>
      <c r="G3726" s="90">
        <v>1000.2</v>
      </c>
      <c r="H3726">
        <v>0.87</v>
      </c>
      <c r="I3726" t="s">
        <v>5</v>
      </c>
      <c r="J3726">
        <v>1</v>
      </c>
      <c r="K3726">
        <v>3</v>
      </c>
      <c r="L3726">
        <v>2024</v>
      </c>
      <c r="M3726" t="s">
        <v>211</v>
      </c>
      <c r="N3726" s="90" cm="1">
        <f t="array" ref="N3726">IF(ISNUMBER(_34_KNMI_Stations[[#This Row],[Etmaal temperatuur °C]]),IF(_34_KNMI_Stations[[#This Row],[Etmaal temperatuur °C]]&lt;stookgrens[],stookgrens[]-_34_KNMI_Stations[[#This Row],[Etmaal temperatuur °C]],0),"")</f>
        <v>11.8</v>
      </c>
      <c r="O3726" s="90">
        <f>_34_KNMI_Stations[[#This Row],[graaddagen]]*_34_KNMI_Stations[[#This Row],[Gewogen factor]]</f>
        <v>11.8</v>
      </c>
      <c r="P3726" s="90" cm="1">
        <f t="array" ref="P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7" spans="1:16" hidden="1" x14ac:dyDescent="0.25">
      <c r="A3727">
        <v>251</v>
      </c>
      <c r="B3727" s="113">
        <v>45362</v>
      </c>
      <c r="C3727" s="90">
        <v>6.1</v>
      </c>
      <c r="D3727" s="90">
        <v>6.8</v>
      </c>
      <c r="E3727" s="97">
        <v>382</v>
      </c>
      <c r="F3727" s="90">
        <v>-0.1</v>
      </c>
      <c r="G3727" s="90">
        <v>1003.7</v>
      </c>
      <c r="H3727">
        <v>0.89</v>
      </c>
      <c r="I3727" t="s">
        <v>5</v>
      </c>
      <c r="J3727">
        <v>1</v>
      </c>
      <c r="K3727">
        <v>3</v>
      </c>
      <c r="L3727">
        <v>2024</v>
      </c>
      <c r="M3727" t="s">
        <v>212</v>
      </c>
      <c r="N3727" s="90" cm="1">
        <f t="array" ref="N3727">IF(ISNUMBER(_34_KNMI_Stations[[#This Row],[Etmaal temperatuur °C]]),IF(_34_KNMI_Stations[[#This Row],[Etmaal temperatuur °C]]&lt;stookgrens[],stookgrens[]-_34_KNMI_Stations[[#This Row],[Etmaal temperatuur °C]],0),"")</f>
        <v>11.2</v>
      </c>
      <c r="O3727" s="90">
        <f>_34_KNMI_Stations[[#This Row],[graaddagen]]*_34_KNMI_Stations[[#This Row],[Gewogen factor]]</f>
        <v>11.2</v>
      </c>
      <c r="P3727" s="90" cm="1">
        <f t="array" ref="P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8" spans="1:16" hidden="1" x14ac:dyDescent="0.25">
      <c r="A3728">
        <v>251</v>
      </c>
      <c r="B3728" s="113">
        <v>45363</v>
      </c>
      <c r="C3728" s="90">
        <v>3.7</v>
      </c>
      <c r="D3728" s="90">
        <v>7.2</v>
      </c>
      <c r="E3728" s="97">
        <v>351</v>
      </c>
      <c r="F3728" s="90">
        <v>0.1</v>
      </c>
      <c r="G3728" s="90">
        <v>1011.4</v>
      </c>
      <c r="H3728">
        <v>0.94</v>
      </c>
      <c r="I3728" t="s">
        <v>5</v>
      </c>
      <c r="J3728">
        <v>1</v>
      </c>
      <c r="K3728">
        <v>3</v>
      </c>
      <c r="L3728">
        <v>2024</v>
      </c>
      <c r="M3728" t="s">
        <v>212</v>
      </c>
      <c r="N3728" s="90" cm="1">
        <f t="array" ref="N3728">IF(ISNUMBER(_34_KNMI_Stations[[#This Row],[Etmaal temperatuur °C]]),IF(_34_KNMI_Stations[[#This Row],[Etmaal temperatuur °C]]&lt;stookgrens[],stookgrens[]-_34_KNMI_Stations[[#This Row],[Etmaal temperatuur °C]],0),"")</f>
        <v>10.8</v>
      </c>
      <c r="O3728" s="90">
        <f>_34_KNMI_Stations[[#This Row],[graaddagen]]*_34_KNMI_Stations[[#This Row],[Gewogen factor]]</f>
        <v>10.8</v>
      </c>
      <c r="P3728" s="90" cm="1">
        <f t="array" ref="P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9" spans="1:16" hidden="1" x14ac:dyDescent="0.25">
      <c r="A3729">
        <v>251</v>
      </c>
      <c r="B3729" s="113">
        <v>45364</v>
      </c>
      <c r="C3729" s="90">
        <v>7.4</v>
      </c>
      <c r="D3729" s="90">
        <v>9</v>
      </c>
      <c r="E3729" s="97">
        <v>691</v>
      </c>
      <c r="F3729" s="90">
        <v>1.1000000000000001</v>
      </c>
      <c r="G3729" s="90">
        <v>1011.6</v>
      </c>
      <c r="H3729">
        <v>0.94</v>
      </c>
      <c r="I3729" t="s">
        <v>5</v>
      </c>
      <c r="J3729">
        <v>1</v>
      </c>
      <c r="K3729">
        <v>3</v>
      </c>
      <c r="L3729">
        <v>2024</v>
      </c>
      <c r="M3729" t="s">
        <v>212</v>
      </c>
      <c r="N3729" s="90" cm="1">
        <f t="array" ref="N3729">IF(ISNUMBER(_34_KNMI_Stations[[#This Row],[Etmaal temperatuur °C]]),IF(_34_KNMI_Stations[[#This Row],[Etmaal temperatuur °C]]&lt;stookgrens[],stookgrens[]-_34_KNMI_Stations[[#This Row],[Etmaal temperatuur °C]],0),"")</f>
        <v>9</v>
      </c>
      <c r="O3729" s="90">
        <f>_34_KNMI_Stations[[#This Row],[graaddagen]]*_34_KNMI_Stations[[#This Row],[Gewogen factor]]</f>
        <v>9</v>
      </c>
      <c r="P3729" s="90" cm="1">
        <f t="array" ref="P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0" spans="1:16" hidden="1" x14ac:dyDescent="0.25">
      <c r="A3730">
        <v>251</v>
      </c>
      <c r="B3730" s="113">
        <v>45365</v>
      </c>
      <c r="C3730" s="90">
        <v>6.6</v>
      </c>
      <c r="D3730" s="90">
        <v>10</v>
      </c>
      <c r="E3730" s="97">
        <v>1271</v>
      </c>
      <c r="F3730" s="90">
        <v>0.2</v>
      </c>
      <c r="G3730" s="90">
        <v>1008.4</v>
      </c>
      <c r="H3730">
        <v>0.88</v>
      </c>
      <c r="I3730" t="s">
        <v>5</v>
      </c>
      <c r="J3730">
        <v>1</v>
      </c>
      <c r="K3730">
        <v>3</v>
      </c>
      <c r="L3730">
        <v>2024</v>
      </c>
      <c r="M3730" t="s">
        <v>212</v>
      </c>
      <c r="N3730" s="90" cm="1">
        <f t="array" ref="N3730">IF(ISNUMBER(_34_KNMI_Stations[[#This Row],[Etmaal temperatuur °C]]),IF(_34_KNMI_Stations[[#This Row],[Etmaal temperatuur °C]]&lt;stookgrens[],stookgrens[]-_34_KNMI_Stations[[#This Row],[Etmaal temperatuur °C]],0),"")</f>
        <v>8</v>
      </c>
      <c r="O3730" s="90">
        <f>_34_KNMI_Stations[[#This Row],[graaddagen]]*_34_KNMI_Stations[[#This Row],[Gewogen factor]]</f>
        <v>8</v>
      </c>
      <c r="P3730" s="90" cm="1">
        <f t="array" ref="P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1" spans="1:16" hidden="1" x14ac:dyDescent="0.25">
      <c r="A3731">
        <v>251</v>
      </c>
      <c r="B3731" s="113">
        <v>45366</v>
      </c>
      <c r="C3731" s="90">
        <v>9.1</v>
      </c>
      <c r="D3731" s="90">
        <v>10.5</v>
      </c>
      <c r="E3731" s="97">
        <v>1081</v>
      </c>
      <c r="F3731" s="90">
        <v>0.3</v>
      </c>
      <c r="G3731" s="90">
        <v>1004.2</v>
      </c>
      <c r="H3731">
        <v>0.9</v>
      </c>
      <c r="I3731" t="s">
        <v>5</v>
      </c>
      <c r="J3731">
        <v>1</v>
      </c>
      <c r="K3731">
        <v>3</v>
      </c>
      <c r="L3731">
        <v>2024</v>
      </c>
      <c r="M3731" t="s">
        <v>212</v>
      </c>
      <c r="N3731" s="90" cm="1">
        <f t="array" ref="N3731">IF(ISNUMBER(_34_KNMI_Stations[[#This Row],[Etmaal temperatuur °C]]),IF(_34_KNMI_Stations[[#This Row],[Etmaal temperatuur °C]]&lt;stookgrens[],stookgrens[]-_34_KNMI_Stations[[#This Row],[Etmaal temperatuur °C]],0),"")</f>
        <v>7.5</v>
      </c>
      <c r="O3731" s="90">
        <f>_34_KNMI_Stations[[#This Row],[graaddagen]]*_34_KNMI_Stations[[#This Row],[Gewogen factor]]</f>
        <v>7.5</v>
      </c>
      <c r="P3731" s="90" cm="1">
        <f t="array" ref="P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2" spans="1:16" hidden="1" x14ac:dyDescent="0.25">
      <c r="A3732">
        <v>251</v>
      </c>
      <c r="B3732" s="113">
        <v>45367</v>
      </c>
      <c r="C3732" s="90">
        <v>5.4</v>
      </c>
      <c r="D3732" s="90">
        <v>7.1</v>
      </c>
      <c r="E3732" s="97">
        <v>1130</v>
      </c>
      <c r="F3732" s="90">
        <v>0.1</v>
      </c>
      <c r="G3732" s="90">
        <v>1018.4</v>
      </c>
      <c r="H3732">
        <v>0.79</v>
      </c>
      <c r="I3732" t="s">
        <v>5</v>
      </c>
      <c r="J3732">
        <v>1</v>
      </c>
      <c r="K3732">
        <v>3</v>
      </c>
      <c r="L3732">
        <v>2024</v>
      </c>
      <c r="M3732" t="s">
        <v>212</v>
      </c>
      <c r="N3732" s="90" cm="1">
        <f t="array" ref="N3732">IF(ISNUMBER(_34_KNMI_Stations[[#This Row],[Etmaal temperatuur °C]]),IF(_34_KNMI_Stations[[#This Row],[Etmaal temperatuur °C]]&lt;stookgrens[],stookgrens[]-_34_KNMI_Stations[[#This Row],[Etmaal temperatuur °C]],0),"")</f>
        <v>10.9</v>
      </c>
      <c r="O3732" s="90">
        <f>_34_KNMI_Stations[[#This Row],[graaddagen]]*_34_KNMI_Stations[[#This Row],[Gewogen factor]]</f>
        <v>10.9</v>
      </c>
      <c r="P3732" s="90" cm="1">
        <f t="array" ref="P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3" spans="1:16" hidden="1" x14ac:dyDescent="0.25">
      <c r="A3733">
        <v>251</v>
      </c>
      <c r="B3733" s="113">
        <v>45368</v>
      </c>
      <c r="C3733" s="90">
        <v>7.4</v>
      </c>
      <c r="D3733" s="90">
        <v>8.3000000000000007</v>
      </c>
      <c r="E3733" s="97">
        <v>550</v>
      </c>
      <c r="F3733" s="90">
        <v>3.2</v>
      </c>
      <c r="G3733" s="90">
        <v>1018.9</v>
      </c>
      <c r="H3733">
        <v>0.82</v>
      </c>
      <c r="I3733" t="s">
        <v>5</v>
      </c>
      <c r="J3733">
        <v>1</v>
      </c>
      <c r="K3733">
        <v>3</v>
      </c>
      <c r="L3733">
        <v>2024</v>
      </c>
      <c r="M3733" t="s">
        <v>212</v>
      </c>
      <c r="N3733" s="90" cm="1">
        <f t="array" ref="N37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733" s="90">
        <f>_34_KNMI_Stations[[#This Row],[graaddagen]]*_34_KNMI_Stations[[#This Row],[Gewogen factor]]</f>
        <v>9.6999999999999993</v>
      </c>
      <c r="P3733" s="90" cm="1">
        <f t="array" ref="P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4" spans="1:16" hidden="1" x14ac:dyDescent="0.25">
      <c r="A3734">
        <v>251</v>
      </c>
      <c r="B3734" s="113">
        <v>45369</v>
      </c>
      <c r="C3734" s="90">
        <v>4.0999999999999996</v>
      </c>
      <c r="D3734" s="90">
        <v>8.6999999999999993</v>
      </c>
      <c r="E3734" s="97">
        <v>1035</v>
      </c>
      <c r="F3734" s="90">
        <v>0.9</v>
      </c>
      <c r="G3734" s="90">
        <v>1015.2</v>
      </c>
      <c r="H3734">
        <v>0.93</v>
      </c>
      <c r="I3734" t="s">
        <v>5</v>
      </c>
      <c r="J3734">
        <v>1</v>
      </c>
      <c r="K3734">
        <v>3</v>
      </c>
      <c r="L3734">
        <v>2024</v>
      </c>
      <c r="M3734" t="s">
        <v>213</v>
      </c>
      <c r="N3734" s="90" cm="1">
        <f t="array" ref="N373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734" s="90">
        <f>_34_KNMI_Stations[[#This Row],[graaddagen]]*_34_KNMI_Stations[[#This Row],[Gewogen factor]]</f>
        <v>9.3000000000000007</v>
      </c>
      <c r="P3734" s="90" cm="1">
        <f t="array" ref="P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5" spans="1:16" hidden="1" x14ac:dyDescent="0.25">
      <c r="A3735">
        <v>251</v>
      </c>
      <c r="B3735" s="113">
        <v>45370</v>
      </c>
      <c r="C3735" s="90">
        <v>5.8</v>
      </c>
      <c r="D3735" s="90">
        <v>10.3</v>
      </c>
      <c r="E3735" s="97">
        <v>821</v>
      </c>
      <c r="F3735" s="90">
        <v>-0.1</v>
      </c>
      <c r="G3735" s="90">
        <v>1016.8</v>
      </c>
      <c r="H3735">
        <v>0.91</v>
      </c>
      <c r="I3735" t="s">
        <v>5</v>
      </c>
      <c r="J3735">
        <v>1</v>
      </c>
      <c r="K3735">
        <v>3</v>
      </c>
      <c r="L3735">
        <v>2024</v>
      </c>
      <c r="M3735" t="s">
        <v>213</v>
      </c>
      <c r="N3735" s="90" cm="1">
        <f t="array" ref="N37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735" s="90">
        <f>_34_KNMI_Stations[[#This Row],[graaddagen]]*_34_KNMI_Stations[[#This Row],[Gewogen factor]]</f>
        <v>7.6999999999999993</v>
      </c>
      <c r="P3735" s="90" cm="1">
        <f t="array" ref="P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6" spans="1:16" hidden="1" x14ac:dyDescent="0.25">
      <c r="A3736">
        <v>251</v>
      </c>
      <c r="B3736" s="113">
        <v>45371</v>
      </c>
      <c r="C3736" s="90">
        <v>4.3</v>
      </c>
      <c r="D3736" s="90">
        <v>10</v>
      </c>
      <c r="E3736" s="97">
        <v>558</v>
      </c>
      <c r="F3736" s="90">
        <v>1.6</v>
      </c>
      <c r="G3736" s="90">
        <v>1018.7</v>
      </c>
      <c r="H3736">
        <v>0.95</v>
      </c>
      <c r="I3736" t="s">
        <v>5</v>
      </c>
      <c r="J3736">
        <v>1</v>
      </c>
      <c r="K3736">
        <v>3</v>
      </c>
      <c r="L3736">
        <v>2024</v>
      </c>
      <c r="M3736" t="s">
        <v>213</v>
      </c>
      <c r="N3736" s="90" cm="1">
        <f t="array" ref="N3736">IF(ISNUMBER(_34_KNMI_Stations[[#This Row],[Etmaal temperatuur °C]]),IF(_34_KNMI_Stations[[#This Row],[Etmaal temperatuur °C]]&lt;stookgrens[],stookgrens[]-_34_KNMI_Stations[[#This Row],[Etmaal temperatuur °C]],0),"")</f>
        <v>8</v>
      </c>
      <c r="O3736" s="90">
        <f>_34_KNMI_Stations[[#This Row],[graaddagen]]*_34_KNMI_Stations[[#This Row],[Gewogen factor]]</f>
        <v>8</v>
      </c>
      <c r="P3736" s="90" cm="1">
        <f t="array" ref="P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7" spans="1:16" hidden="1" x14ac:dyDescent="0.25">
      <c r="A3737">
        <v>251</v>
      </c>
      <c r="B3737" s="113">
        <v>45372</v>
      </c>
      <c r="C3737" s="90">
        <v>6.7</v>
      </c>
      <c r="D3737" s="90">
        <v>7.8</v>
      </c>
      <c r="E3737" s="97">
        <v>538</v>
      </c>
      <c r="F3737" s="90">
        <v>0.1</v>
      </c>
      <c r="G3737" s="90">
        <v>1022.1</v>
      </c>
      <c r="H3737">
        <v>0.91</v>
      </c>
      <c r="I3737" t="s">
        <v>5</v>
      </c>
      <c r="J3737">
        <v>1</v>
      </c>
      <c r="K3737">
        <v>3</v>
      </c>
      <c r="L3737">
        <v>2024</v>
      </c>
      <c r="M3737" t="s">
        <v>213</v>
      </c>
      <c r="N3737" s="90" cm="1">
        <f t="array" ref="N373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737" s="90">
        <f>_34_KNMI_Stations[[#This Row],[graaddagen]]*_34_KNMI_Stations[[#This Row],[Gewogen factor]]</f>
        <v>10.199999999999999</v>
      </c>
      <c r="P3737" s="90" cm="1">
        <f t="array" ref="P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8" spans="1:16" hidden="1" x14ac:dyDescent="0.25">
      <c r="A3738">
        <v>251</v>
      </c>
      <c r="B3738" s="113">
        <v>45373</v>
      </c>
      <c r="C3738" s="90">
        <v>6.6</v>
      </c>
      <c r="D3738" s="90">
        <v>8.1999999999999993</v>
      </c>
      <c r="E3738" s="97">
        <v>584</v>
      </c>
      <c r="F3738" s="90">
        <v>5.2</v>
      </c>
      <c r="G3738" s="90">
        <v>1013.6</v>
      </c>
      <c r="H3738">
        <v>0.9</v>
      </c>
      <c r="I3738" t="s">
        <v>5</v>
      </c>
      <c r="J3738">
        <v>1</v>
      </c>
      <c r="K3738">
        <v>3</v>
      </c>
      <c r="L3738">
        <v>2024</v>
      </c>
      <c r="M3738" t="s">
        <v>213</v>
      </c>
      <c r="N3738" s="90" cm="1">
        <f t="array" ref="N373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738" s="90">
        <f>_34_KNMI_Stations[[#This Row],[graaddagen]]*_34_KNMI_Stations[[#This Row],[Gewogen factor]]</f>
        <v>9.8000000000000007</v>
      </c>
      <c r="P3738" s="90" cm="1">
        <f t="array" ref="P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9" spans="1:16" hidden="1" x14ac:dyDescent="0.25">
      <c r="A3739">
        <v>251</v>
      </c>
      <c r="B3739" s="113">
        <v>45374</v>
      </c>
      <c r="C3739" s="90">
        <v>8.8000000000000007</v>
      </c>
      <c r="D3739" s="90">
        <v>6.9</v>
      </c>
      <c r="E3739" s="97">
        <v>1294</v>
      </c>
      <c r="F3739" s="90">
        <v>1.8</v>
      </c>
      <c r="G3739" s="90">
        <v>1004.6</v>
      </c>
      <c r="H3739">
        <v>0.76</v>
      </c>
      <c r="I3739" t="s">
        <v>5</v>
      </c>
      <c r="J3739">
        <v>1</v>
      </c>
      <c r="K3739">
        <v>3</v>
      </c>
      <c r="L3739">
        <v>2024</v>
      </c>
      <c r="M3739" t="s">
        <v>213</v>
      </c>
      <c r="N3739" s="90" cm="1">
        <f t="array" ref="N3739">IF(ISNUMBER(_34_KNMI_Stations[[#This Row],[Etmaal temperatuur °C]]),IF(_34_KNMI_Stations[[#This Row],[Etmaal temperatuur °C]]&lt;stookgrens[],stookgrens[]-_34_KNMI_Stations[[#This Row],[Etmaal temperatuur °C]],0),"")</f>
        <v>11.1</v>
      </c>
      <c r="O3739" s="90">
        <f>_34_KNMI_Stations[[#This Row],[graaddagen]]*_34_KNMI_Stations[[#This Row],[Gewogen factor]]</f>
        <v>11.1</v>
      </c>
      <c r="P3739" s="90" cm="1">
        <f t="array" ref="P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0" spans="1:16" hidden="1" x14ac:dyDescent="0.25">
      <c r="A3740">
        <v>251</v>
      </c>
      <c r="B3740" s="113">
        <v>45375</v>
      </c>
      <c r="C3740" s="90">
        <v>10.1</v>
      </c>
      <c r="D3740" s="90">
        <v>7.2</v>
      </c>
      <c r="E3740" s="97">
        <v>994</v>
      </c>
      <c r="F3740" s="90">
        <v>2.4</v>
      </c>
      <c r="G3740" s="90">
        <v>1000.7</v>
      </c>
      <c r="H3740">
        <v>0.8</v>
      </c>
      <c r="I3740" t="s">
        <v>5</v>
      </c>
      <c r="J3740">
        <v>1</v>
      </c>
      <c r="K3740">
        <v>3</v>
      </c>
      <c r="L3740">
        <v>2024</v>
      </c>
      <c r="M3740" t="s">
        <v>213</v>
      </c>
      <c r="N3740" s="90" cm="1">
        <f t="array" ref="N3740">IF(ISNUMBER(_34_KNMI_Stations[[#This Row],[Etmaal temperatuur °C]]),IF(_34_KNMI_Stations[[#This Row],[Etmaal temperatuur °C]]&lt;stookgrens[],stookgrens[]-_34_KNMI_Stations[[#This Row],[Etmaal temperatuur °C]],0),"")</f>
        <v>10.8</v>
      </c>
      <c r="O3740" s="90">
        <f>_34_KNMI_Stations[[#This Row],[graaddagen]]*_34_KNMI_Stations[[#This Row],[Gewogen factor]]</f>
        <v>10.8</v>
      </c>
      <c r="P3740" s="90" cm="1">
        <f t="array" ref="P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1" spans="1:16" hidden="1" x14ac:dyDescent="0.25">
      <c r="A3741">
        <v>251</v>
      </c>
      <c r="B3741" s="113">
        <v>45376</v>
      </c>
      <c r="C3741" s="90">
        <v>4.5</v>
      </c>
      <c r="D3741" s="90">
        <v>7.3</v>
      </c>
      <c r="E3741" s="97">
        <v>1392</v>
      </c>
      <c r="F3741" s="90">
        <v>1</v>
      </c>
      <c r="G3741" s="90">
        <v>1004.1</v>
      </c>
      <c r="H3741">
        <v>0.77</v>
      </c>
      <c r="I3741" t="s">
        <v>5</v>
      </c>
      <c r="J3741">
        <v>1</v>
      </c>
      <c r="K3741">
        <v>3</v>
      </c>
      <c r="L3741">
        <v>2024</v>
      </c>
      <c r="M3741" t="s">
        <v>214</v>
      </c>
      <c r="N3741" s="90" cm="1">
        <f t="array" ref="N3741">IF(ISNUMBER(_34_KNMI_Stations[[#This Row],[Etmaal temperatuur °C]]),IF(_34_KNMI_Stations[[#This Row],[Etmaal temperatuur °C]]&lt;stookgrens[],stookgrens[]-_34_KNMI_Stations[[#This Row],[Etmaal temperatuur °C]],0),"")</f>
        <v>10.7</v>
      </c>
      <c r="O3741" s="90">
        <f>_34_KNMI_Stations[[#This Row],[graaddagen]]*_34_KNMI_Stations[[#This Row],[Gewogen factor]]</f>
        <v>10.7</v>
      </c>
      <c r="P3741" s="90" cm="1">
        <f t="array" ref="P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2" spans="1:16" hidden="1" x14ac:dyDescent="0.25">
      <c r="A3742">
        <v>251</v>
      </c>
      <c r="B3742" s="113">
        <v>45377</v>
      </c>
      <c r="C3742" s="90">
        <v>5.8</v>
      </c>
      <c r="D3742" s="90">
        <v>8.3000000000000007</v>
      </c>
      <c r="E3742" s="97">
        <v>1303</v>
      </c>
      <c r="F3742" s="90">
        <v>0</v>
      </c>
      <c r="G3742" s="90">
        <v>991.7</v>
      </c>
      <c r="H3742">
        <v>0.76</v>
      </c>
      <c r="I3742" t="s">
        <v>5</v>
      </c>
      <c r="J3742">
        <v>1</v>
      </c>
      <c r="K3742">
        <v>3</v>
      </c>
      <c r="L3742">
        <v>2024</v>
      </c>
      <c r="M3742" t="s">
        <v>214</v>
      </c>
      <c r="N3742" s="90" cm="1">
        <f t="array" ref="N37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742" s="90">
        <f>_34_KNMI_Stations[[#This Row],[graaddagen]]*_34_KNMI_Stations[[#This Row],[Gewogen factor]]</f>
        <v>9.6999999999999993</v>
      </c>
      <c r="P3742" s="90" cm="1">
        <f t="array" ref="P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3" spans="1:16" hidden="1" x14ac:dyDescent="0.25">
      <c r="A3743">
        <v>251</v>
      </c>
      <c r="B3743" s="113">
        <v>45378</v>
      </c>
      <c r="C3743" s="90">
        <v>6.3</v>
      </c>
      <c r="D3743" s="90">
        <v>8.9</v>
      </c>
      <c r="E3743" s="97">
        <v>629</v>
      </c>
      <c r="F3743" s="90">
        <v>0.1</v>
      </c>
      <c r="G3743" s="90">
        <v>985.7</v>
      </c>
      <c r="H3743">
        <v>0.85</v>
      </c>
      <c r="I3743" t="s">
        <v>5</v>
      </c>
      <c r="J3743">
        <v>1</v>
      </c>
      <c r="K3743">
        <v>3</v>
      </c>
      <c r="L3743">
        <v>2024</v>
      </c>
      <c r="M3743" t="s">
        <v>214</v>
      </c>
      <c r="N3743" s="90" cm="1">
        <f t="array" ref="N3743">IF(ISNUMBER(_34_KNMI_Stations[[#This Row],[Etmaal temperatuur °C]]),IF(_34_KNMI_Stations[[#This Row],[Etmaal temperatuur °C]]&lt;stookgrens[],stookgrens[]-_34_KNMI_Stations[[#This Row],[Etmaal temperatuur °C]],0),"")</f>
        <v>9.1</v>
      </c>
      <c r="O3743" s="90">
        <f>_34_KNMI_Stations[[#This Row],[graaddagen]]*_34_KNMI_Stations[[#This Row],[Gewogen factor]]</f>
        <v>9.1</v>
      </c>
      <c r="P3743" s="90" cm="1">
        <f t="array" ref="P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4" spans="1:16" hidden="1" x14ac:dyDescent="0.25">
      <c r="A3744">
        <v>251</v>
      </c>
      <c r="B3744" s="113">
        <v>45379</v>
      </c>
      <c r="C3744" s="90">
        <v>8.1999999999999993</v>
      </c>
      <c r="D3744" s="90">
        <v>8.5</v>
      </c>
      <c r="E3744" s="97">
        <v>743</v>
      </c>
      <c r="F3744" s="90">
        <v>1</v>
      </c>
      <c r="G3744" s="90">
        <v>984.9</v>
      </c>
      <c r="H3744">
        <v>0.82</v>
      </c>
      <c r="I3744" t="s">
        <v>5</v>
      </c>
      <c r="J3744">
        <v>1</v>
      </c>
      <c r="K3744">
        <v>3</v>
      </c>
      <c r="L3744">
        <v>2024</v>
      </c>
      <c r="M3744" t="s">
        <v>214</v>
      </c>
      <c r="N3744" s="90" cm="1">
        <f t="array" ref="N3744">IF(ISNUMBER(_34_KNMI_Stations[[#This Row],[Etmaal temperatuur °C]]),IF(_34_KNMI_Stations[[#This Row],[Etmaal temperatuur °C]]&lt;stookgrens[],stookgrens[]-_34_KNMI_Stations[[#This Row],[Etmaal temperatuur °C]],0),"")</f>
        <v>9.5</v>
      </c>
      <c r="O3744" s="90">
        <f>_34_KNMI_Stations[[#This Row],[graaddagen]]*_34_KNMI_Stations[[#This Row],[Gewogen factor]]</f>
        <v>9.5</v>
      </c>
      <c r="P3744" s="90" cm="1">
        <f t="array" ref="P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5" spans="1:16" hidden="1" x14ac:dyDescent="0.25">
      <c r="A3745">
        <v>251</v>
      </c>
      <c r="B3745" s="113">
        <v>45380</v>
      </c>
      <c r="C3745" s="90">
        <v>8.1999999999999993</v>
      </c>
      <c r="D3745" s="90">
        <v>10.199999999999999</v>
      </c>
      <c r="E3745" s="97">
        <v>1646</v>
      </c>
      <c r="F3745" s="90">
        <v>-0.1</v>
      </c>
      <c r="G3745" s="90">
        <v>991.9</v>
      </c>
      <c r="H3745">
        <v>0.8</v>
      </c>
      <c r="I3745" t="s">
        <v>5</v>
      </c>
      <c r="J3745">
        <v>1</v>
      </c>
      <c r="K3745">
        <v>3</v>
      </c>
      <c r="L3745">
        <v>2024</v>
      </c>
      <c r="M3745" t="s">
        <v>214</v>
      </c>
      <c r="N3745" s="90" cm="1">
        <f t="array" ref="N374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745" s="90">
        <f>_34_KNMI_Stations[[#This Row],[graaddagen]]*_34_KNMI_Stations[[#This Row],[Gewogen factor]]</f>
        <v>7.8000000000000007</v>
      </c>
      <c r="P3745" s="90" cm="1">
        <f t="array" ref="P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6" spans="1:16" hidden="1" x14ac:dyDescent="0.25">
      <c r="A3746">
        <v>251</v>
      </c>
      <c r="B3746" s="113">
        <v>45381</v>
      </c>
      <c r="C3746" s="90">
        <v>3.4</v>
      </c>
      <c r="D3746" s="90">
        <v>8.4</v>
      </c>
      <c r="E3746" s="97">
        <v>229</v>
      </c>
      <c r="F3746" s="90">
        <v>6.7</v>
      </c>
      <c r="G3746" s="90">
        <v>997</v>
      </c>
      <c r="H3746">
        <v>0.94</v>
      </c>
      <c r="I3746" t="s">
        <v>5</v>
      </c>
      <c r="J3746">
        <v>1</v>
      </c>
      <c r="K3746">
        <v>3</v>
      </c>
      <c r="L3746">
        <v>2024</v>
      </c>
      <c r="M3746" t="s">
        <v>214</v>
      </c>
      <c r="N3746" s="90" cm="1">
        <f t="array" ref="N3746">IF(ISNUMBER(_34_KNMI_Stations[[#This Row],[Etmaal temperatuur °C]]),IF(_34_KNMI_Stations[[#This Row],[Etmaal temperatuur °C]]&lt;stookgrens[],stookgrens[]-_34_KNMI_Stations[[#This Row],[Etmaal temperatuur °C]],0),"")</f>
        <v>9.6</v>
      </c>
      <c r="O3746" s="90">
        <f>_34_KNMI_Stations[[#This Row],[graaddagen]]*_34_KNMI_Stations[[#This Row],[Gewogen factor]]</f>
        <v>9.6</v>
      </c>
      <c r="P3746" s="90" cm="1">
        <f t="array" ref="P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7" spans="1:16" hidden="1" x14ac:dyDescent="0.25">
      <c r="A3747">
        <v>251</v>
      </c>
      <c r="B3747" s="113">
        <v>45382</v>
      </c>
      <c r="C3747" s="90">
        <v>6.3</v>
      </c>
      <c r="D3747" s="90">
        <v>8.6</v>
      </c>
      <c r="E3747" s="97">
        <v>1024</v>
      </c>
      <c r="F3747" s="90">
        <v>6.7</v>
      </c>
      <c r="G3747" s="90">
        <v>998</v>
      </c>
      <c r="H3747">
        <v>0.94</v>
      </c>
      <c r="I3747" t="s">
        <v>5</v>
      </c>
      <c r="J3747">
        <v>1</v>
      </c>
      <c r="K3747">
        <v>3</v>
      </c>
      <c r="L3747">
        <v>2024</v>
      </c>
      <c r="M3747" t="s">
        <v>214</v>
      </c>
      <c r="N3747" s="90" cm="1">
        <f t="array" ref="N3747">IF(ISNUMBER(_34_KNMI_Stations[[#This Row],[Etmaal temperatuur °C]]),IF(_34_KNMI_Stations[[#This Row],[Etmaal temperatuur °C]]&lt;stookgrens[],stookgrens[]-_34_KNMI_Stations[[#This Row],[Etmaal temperatuur °C]],0),"")</f>
        <v>9.4</v>
      </c>
      <c r="O3747" s="90">
        <f>_34_KNMI_Stations[[#This Row],[graaddagen]]*_34_KNMI_Stations[[#This Row],[Gewogen factor]]</f>
        <v>9.4</v>
      </c>
      <c r="P3747" s="90" cm="1">
        <f t="array" ref="P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8" spans="1:16" hidden="1" x14ac:dyDescent="0.25">
      <c r="A3748">
        <v>251</v>
      </c>
      <c r="B3748" s="113">
        <v>45383</v>
      </c>
      <c r="C3748" s="90">
        <v>5</v>
      </c>
      <c r="D3748" s="90">
        <v>9.3000000000000007</v>
      </c>
      <c r="E3748" s="97">
        <v>519</v>
      </c>
      <c r="F3748" s="90">
        <v>0.1</v>
      </c>
      <c r="G3748" s="90">
        <v>995.6</v>
      </c>
      <c r="H3748">
        <v>0.94</v>
      </c>
      <c r="I3748" t="s">
        <v>5</v>
      </c>
      <c r="J3748">
        <v>0.8</v>
      </c>
      <c r="K3748">
        <v>4</v>
      </c>
      <c r="L3748">
        <v>2024</v>
      </c>
      <c r="M3748" t="s">
        <v>215</v>
      </c>
      <c r="N3748" s="90" cm="1">
        <f t="array" ref="N374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748" s="90">
        <f>_34_KNMI_Stations[[#This Row],[graaddagen]]*_34_KNMI_Stations[[#This Row],[Gewogen factor]]</f>
        <v>6.96</v>
      </c>
      <c r="P3748" s="90" cm="1">
        <f t="array" ref="P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9" spans="1:16" hidden="1" x14ac:dyDescent="0.25">
      <c r="A3749">
        <v>251</v>
      </c>
      <c r="B3749" s="113">
        <v>45384</v>
      </c>
      <c r="C3749" s="90">
        <v>6.6</v>
      </c>
      <c r="D3749" s="90">
        <v>9.6999999999999993</v>
      </c>
      <c r="E3749" s="97">
        <v>1536</v>
      </c>
      <c r="F3749" s="90">
        <v>-0.1</v>
      </c>
      <c r="G3749" s="90">
        <v>1003.2</v>
      </c>
      <c r="H3749">
        <v>0.91</v>
      </c>
      <c r="I3749" t="s">
        <v>5</v>
      </c>
      <c r="J3749">
        <v>0.8</v>
      </c>
      <c r="K3749">
        <v>4</v>
      </c>
      <c r="L3749">
        <v>2024</v>
      </c>
      <c r="M3749" t="s">
        <v>215</v>
      </c>
      <c r="N3749" s="90" cm="1">
        <f t="array" ref="N374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749" s="90">
        <f>_34_KNMI_Stations[[#This Row],[graaddagen]]*_34_KNMI_Stations[[#This Row],[Gewogen factor]]</f>
        <v>6.6400000000000006</v>
      </c>
      <c r="P3749" s="90" cm="1">
        <f t="array" ref="P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0" spans="1:16" hidden="1" x14ac:dyDescent="0.25">
      <c r="A3750">
        <v>251</v>
      </c>
      <c r="B3750" s="113">
        <v>45385</v>
      </c>
      <c r="C3750" s="90">
        <v>7.2</v>
      </c>
      <c r="D3750" s="90">
        <v>10.3</v>
      </c>
      <c r="E3750" s="97">
        <v>600</v>
      </c>
      <c r="F3750" s="90">
        <v>6.1</v>
      </c>
      <c r="G3750" s="90">
        <v>1002.2</v>
      </c>
      <c r="H3750">
        <v>0.93</v>
      </c>
      <c r="I3750" t="s">
        <v>5</v>
      </c>
      <c r="J3750">
        <v>0.8</v>
      </c>
      <c r="K3750">
        <v>4</v>
      </c>
      <c r="L3750">
        <v>2024</v>
      </c>
      <c r="M3750" t="s">
        <v>215</v>
      </c>
      <c r="N3750" s="90" cm="1">
        <f t="array" ref="N375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750" s="90">
        <f>_34_KNMI_Stations[[#This Row],[graaddagen]]*_34_KNMI_Stations[[#This Row],[Gewogen factor]]</f>
        <v>6.16</v>
      </c>
      <c r="P3750" s="90" cm="1">
        <f t="array" ref="P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1" spans="1:16" hidden="1" x14ac:dyDescent="0.25">
      <c r="A3751">
        <v>251</v>
      </c>
      <c r="B3751" s="113">
        <v>45386</v>
      </c>
      <c r="C3751" s="90">
        <v>6.7</v>
      </c>
      <c r="D3751" s="90">
        <v>9.8000000000000007</v>
      </c>
      <c r="E3751" s="97">
        <v>635</v>
      </c>
      <c r="F3751" s="90">
        <v>4.0999999999999996</v>
      </c>
      <c r="G3751" s="90">
        <v>1002.8</v>
      </c>
      <c r="H3751">
        <v>0.92</v>
      </c>
      <c r="I3751" t="s">
        <v>5</v>
      </c>
      <c r="J3751">
        <v>0.8</v>
      </c>
      <c r="K3751">
        <v>4</v>
      </c>
      <c r="L3751">
        <v>2024</v>
      </c>
      <c r="M3751" t="s">
        <v>215</v>
      </c>
      <c r="N3751" s="90" cm="1">
        <f t="array" ref="N375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751" s="90">
        <f>_34_KNMI_Stations[[#This Row],[graaddagen]]*_34_KNMI_Stations[[#This Row],[Gewogen factor]]</f>
        <v>6.56</v>
      </c>
      <c r="P3751" s="90" cm="1">
        <f t="array" ref="P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2" spans="1:16" hidden="1" x14ac:dyDescent="0.25">
      <c r="A3752">
        <v>251</v>
      </c>
      <c r="B3752" s="113">
        <v>45387</v>
      </c>
      <c r="C3752" s="90">
        <v>9.5</v>
      </c>
      <c r="D3752" s="90">
        <v>11.9</v>
      </c>
      <c r="E3752" s="97">
        <v>1006</v>
      </c>
      <c r="F3752" s="90">
        <v>8</v>
      </c>
      <c r="G3752" s="90">
        <v>1005.8</v>
      </c>
      <c r="H3752">
        <v>0.9</v>
      </c>
      <c r="I3752" t="s">
        <v>5</v>
      </c>
      <c r="J3752">
        <v>0.8</v>
      </c>
      <c r="K3752">
        <v>4</v>
      </c>
      <c r="L3752">
        <v>2024</v>
      </c>
      <c r="M3752" t="s">
        <v>215</v>
      </c>
      <c r="N3752" s="90" cm="1">
        <f t="array" ref="N3752">IF(ISNUMBER(_34_KNMI_Stations[[#This Row],[Etmaal temperatuur °C]]),IF(_34_KNMI_Stations[[#This Row],[Etmaal temperatuur °C]]&lt;stookgrens[],stookgrens[]-_34_KNMI_Stations[[#This Row],[Etmaal temperatuur °C]],0),"")</f>
        <v>6.1</v>
      </c>
      <c r="O3752" s="90">
        <f>_34_KNMI_Stations[[#This Row],[graaddagen]]*_34_KNMI_Stations[[#This Row],[Gewogen factor]]</f>
        <v>4.88</v>
      </c>
      <c r="P3752" s="90" cm="1">
        <f t="array" ref="P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3" spans="1:16" hidden="1" x14ac:dyDescent="0.25">
      <c r="A3753">
        <v>251</v>
      </c>
      <c r="B3753" s="113">
        <v>45388</v>
      </c>
      <c r="C3753" s="90">
        <v>7.2</v>
      </c>
      <c r="D3753" s="90">
        <v>14.7</v>
      </c>
      <c r="E3753" s="97">
        <v>1559</v>
      </c>
      <c r="F3753" s="90">
        <v>0</v>
      </c>
      <c r="G3753" s="90">
        <v>1007.2</v>
      </c>
      <c r="H3753">
        <v>0.81</v>
      </c>
      <c r="I3753" t="s">
        <v>5</v>
      </c>
      <c r="J3753">
        <v>0.8</v>
      </c>
      <c r="K3753">
        <v>4</v>
      </c>
      <c r="L3753">
        <v>2024</v>
      </c>
      <c r="M3753" t="s">
        <v>215</v>
      </c>
      <c r="N3753" s="90" cm="1">
        <f t="array" ref="N375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753" s="90">
        <f>_34_KNMI_Stations[[#This Row],[graaddagen]]*_34_KNMI_Stations[[#This Row],[Gewogen factor]]</f>
        <v>2.6400000000000006</v>
      </c>
      <c r="P3753" s="90" cm="1">
        <f t="array" ref="P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4" spans="1:16" hidden="1" x14ac:dyDescent="0.25">
      <c r="A3754">
        <v>251</v>
      </c>
      <c r="B3754" s="113">
        <v>45389</v>
      </c>
      <c r="C3754" s="90">
        <v>10.199999999999999</v>
      </c>
      <c r="D3754" s="90">
        <v>13.4</v>
      </c>
      <c r="E3754" s="97">
        <v>2022</v>
      </c>
      <c r="F3754" s="90">
        <v>1.8</v>
      </c>
      <c r="G3754" s="90">
        <v>1010.3</v>
      </c>
      <c r="H3754">
        <v>0.79</v>
      </c>
      <c r="I3754" t="s">
        <v>5</v>
      </c>
      <c r="J3754">
        <v>0.8</v>
      </c>
      <c r="K3754">
        <v>4</v>
      </c>
      <c r="L3754">
        <v>2024</v>
      </c>
      <c r="M3754" t="s">
        <v>215</v>
      </c>
      <c r="N3754" s="90" cm="1">
        <f t="array" ref="N375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754" s="90">
        <f>_34_KNMI_Stations[[#This Row],[graaddagen]]*_34_KNMI_Stations[[#This Row],[Gewogen factor]]</f>
        <v>3.6799999999999997</v>
      </c>
      <c r="P3754" s="90" cm="1">
        <f t="array" ref="P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5" spans="1:16" hidden="1" x14ac:dyDescent="0.25">
      <c r="A3755">
        <v>251</v>
      </c>
      <c r="B3755" s="113">
        <v>45390</v>
      </c>
      <c r="C3755" s="90">
        <v>3.9</v>
      </c>
      <c r="D3755" s="90">
        <v>13.4</v>
      </c>
      <c r="E3755" s="97">
        <v>1312</v>
      </c>
      <c r="F3755" s="90">
        <v>0</v>
      </c>
      <c r="G3755" s="90">
        <v>1007.7</v>
      </c>
      <c r="H3755">
        <v>0.84</v>
      </c>
      <c r="I3755" t="s">
        <v>5</v>
      </c>
      <c r="J3755">
        <v>0.8</v>
      </c>
      <c r="K3755">
        <v>4</v>
      </c>
      <c r="L3755">
        <v>2024</v>
      </c>
      <c r="M3755" t="s">
        <v>216</v>
      </c>
      <c r="N3755" s="90" cm="1">
        <f t="array" ref="N375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755" s="90">
        <f>_34_KNMI_Stations[[#This Row],[graaddagen]]*_34_KNMI_Stations[[#This Row],[Gewogen factor]]</f>
        <v>3.6799999999999997</v>
      </c>
      <c r="P3755" s="90" cm="1">
        <f t="array" ref="P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6" spans="1:16" hidden="1" x14ac:dyDescent="0.25">
      <c r="A3756">
        <v>251</v>
      </c>
      <c r="B3756" s="113">
        <v>45391</v>
      </c>
      <c r="C3756" s="90">
        <v>11.8</v>
      </c>
      <c r="D3756" s="90">
        <v>10.9</v>
      </c>
      <c r="E3756" s="97">
        <v>716</v>
      </c>
      <c r="F3756" s="90">
        <v>2.4</v>
      </c>
      <c r="G3756" s="90">
        <v>1006.7</v>
      </c>
      <c r="H3756">
        <v>0.81</v>
      </c>
      <c r="I3756" t="s">
        <v>5</v>
      </c>
      <c r="J3756">
        <v>0.8</v>
      </c>
      <c r="K3756">
        <v>4</v>
      </c>
      <c r="L3756">
        <v>2024</v>
      </c>
      <c r="M3756" t="s">
        <v>216</v>
      </c>
      <c r="N3756" s="90" cm="1">
        <f t="array" ref="N3756">IF(ISNUMBER(_34_KNMI_Stations[[#This Row],[Etmaal temperatuur °C]]),IF(_34_KNMI_Stations[[#This Row],[Etmaal temperatuur °C]]&lt;stookgrens[],stookgrens[]-_34_KNMI_Stations[[#This Row],[Etmaal temperatuur °C]],0),"")</f>
        <v>7.1</v>
      </c>
      <c r="O3756" s="90">
        <f>_34_KNMI_Stations[[#This Row],[graaddagen]]*_34_KNMI_Stations[[#This Row],[Gewogen factor]]</f>
        <v>5.68</v>
      </c>
      <c r="P3756" s="90" cm="1">
        <f t="array" ref="P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7" spans="1:16" hidden="1" x14ac:dyDescent="0.25">
      <c r="A3757">
        <v>251</v>
      </c>
      <c r="B3757" s="113">
        <v>45392</v>
      </c>
      <c r="C3757" s="90">
        <v>8.8000000000000007</v>
      </c>
      <c r="D3757" s="90">
        <v>10.7</v>
      </c>
      <c r="E3757" s="97">
        <v>1951</v>
      </c>
      <c r="F3757" s="90">
        <v>0</v>
      </c>
      <c r="G3757" s="90">
        <v>1024.5999999999999</v>
      </c>
      <c r="H3757">
        <v>0.73</v>
      </c>
      <c r="I3757" t="s">
        <v>5</v>
      </c>
      <c r="J3757">
        <v>0.8</v>
      </c>
      <c r="K3757">
        <v>4</v>
      </c>
      <c r="L3757">
        <v>2024</v>
      </c>
      <c r="M3757" t="s">
        <v>216</v>
      </c>
      <c r="N3757" s="90" cm="1">
        <f t="array" ref="N375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757" s="90">
        <f>_34_KNMI_Stations[[#This Row],[graaddagen]]*_34_KNMI_Stations[[#This Row],[Gewogen factor]]</f>
        <v>5.8400000000000007</v>
      </c>
      <c r="P3757" s="90" cm="1">
        <f t="array" ref="P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8" spans="1:16" hidden="1" x14ac:dyDescent="0.25">
      <c r="A3758">
        <v>251</v>
      </c>
      <c r="B3758" s="113">
        <v>45393</v>
      </c>
      <c r="C3758" s="90">
        <v>9.6</v>
      </c>
      <c r="D3758" s="90">
        <v>12.6</v>
      </c>
      <c r="E3758" s="97">
        <v>1206</v>
      </c>
      <c r="F3758" s="90">
        <v>1.9</v>
      </c>
      <c r="G3758" s="90">
        <v>1027.8</v>
      </c>
      <c r="H3758">
        <v>0.92</v>
      </c>
      <c r="I3758" t="s">
        <v>5</v>
      </c>
      <c r="J3758">
        <v>0.8</v>
      </c>
      <c r="K3758">
        <v>4</v>
      </c>
      <c r="L3758">
        <v>2024</v>
      </c>
      <c r="M3758" t="s">
        <v>216</v>
      </c>
      <c r="N3758" s="90" cm="1">
        <f t="array" ref="N3758">IF(ISNUMBER(_34_KNMI_Stations[[#This Row],[Etmaal temperatuur °C]]),IF(_34_KNMI_Stations[[#This Row],[Etmaal temperatuur °C]]&lt;stookgrens[],stookgrens[]-_34_KNMI_Stations[[#This Row],[Etmaal temperatuur °C]],0),"")</f>
        <v>5.4</v>
      </c>
      <c r="O3758" s="90">
        <f>_34_KNMI_Stations[[#This Row],[graaddagen]]*_34_KNMI_Stations[[#This Row],[Gewogen factor]]</f>
        <v>4.32</v>
      </c>
      <c r="P3758" s="90" cm="1">
        <f t="array" ref="P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9" spans="1:16" hidden="1" x14ac:dyDescent="0.25">
      <c r="A3759">
        <v>251</v>
      </c>
      <c r="B3759" s="113">
        <v>45394</v>
      </c>
      <c r="C3759" s="90">
        <v>9.1999999999999993</v>
      </c>
      <c r="D3759" s="90">
        <v>12.4</v>
      </c>
      <c r="E3759" s="97">
        <v>1675</v>
      </c>
      <c r="F3759" s="90">
        <v>0</v>
      </c>
      <c r="G3759" s="90">
        <v>1026.5999999999999</v>
      </c>
      <c r="H3759">
        <v>0.89</v>
      </c>
      <c r="I3759" t="s">
        <v>5</v>
      </c>
      <c r="J3759">
        <v>0.8</v>
      </c>
      <c r="K3759">
        <v>4</v>
      </c>
      <c r="L3759">
        <v>2024</v>
      </c>
      <c r="M3759" t="s">
        <v>216</v>
      </c>
      <c r="N3759" s="90" cm="1">
        <f t="array" ref="N3759">IF(ISNUMBER(_34_KNMI_Stations[[#This Row],[Etmaal temperatuur °C]]),IF(_34_KNMI_Stations[[#This Row],[Etmaal temperatuur °C]]&lt;stookgrens[],stookgrens[]-_34_KNMI_Stations[[#This Row],[Etmaal temperatuur °C]],0),"")</f>
        <v>5.6</v>
      </c>
      <c r="O3759" s="90">
        <f>_34_KNMI_Stations[[#This Row],[graaddagen]]*_34_KNMI_Stations[[#This Row],[Gewogen factor]]</f>
        <v>4.4799999999999995</v>
      </c>
      <c r="P3759" s="90" cm="1">
        <f t="array" ref="P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0" spans="1:16" hidden="1" x14ac:dyDescent="0.25">
      <c r="A3760">
        <v>251</v>
      </c>
      <c r="B3760" s="113">
        <v>45395</v>
      </c>
      <c r="C3760" s="90">
        <v>7.8</v>
      </c>
      <c r="D3760" s="90">
        <v>13</v>
      </c>
      <c r="E3760" s="97">
        <v>1581</v>
      </c>
      <c r="F3760" s="90">
        <v>-0.1</v>
      </c>
      <c r="G3760" s="90">
        <v>1020.1</v>
      </c>
      <c r="H3760">
        <v>0.87</v>
      </c>
      <c r="I3760" t="s">
        <v>5</v>
      </c>
      <c r="J3760">
        <v>0.8</v>
      </c>
      <c r="K3760">
        <v>4</v>
      </c>
      <c r="L3760">
        <v>2024</v>
      </c>
      <c r="M3760" t="s">
        <v>216</v>
      </c>
      <c r="N3760" s="90" cm="1">
        <f t="array" ref="N3760">IF(ISNUMBER(_34_KNMI_Stations[[#This Row],[Etmaal temperatuur °C]]),IF(_34_KNMI_Stations[[#This Row],[Etmaal temperatuur °C]]&lt;stookgrens[],stookgrens[]-_34_KNMI_Stations[[#This Row],[Etmaal temperatuur °C]],0),"")</f>
        <v>5</v>
      </c>
      <c r="O3760" s="90">
        <f>_34_KNMI_Stations[[#This Row],[graaddagen]]*_34_KNMI_Stations[[#This Row],[Gewogen factor]]</f>
        <v>4</v>
      </c>
      <c r="P3760" s="90" cm="1">
        <f t="array" ref="P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1" spans="1:16" hidden="1" x14ac:dyDescent="0.25">
      <c r="A3761">
        <v>251</v>
      </c>
      <c r="B3761" s="113">
        <v>45396</v>
      </c>
      <c r="C3761" s="90">
        <v>6.2</v>
      </c>
      <c r="D3761" s="90">
        <v>9.4</v>
      </c>
      <c r="E3761" s="97">
        <v>1621</v>
      </c>
      <c r="F3761" s="90">
        <v>0</v>
      </c>
      <c r="G3761" s="90">
        <v>1019.5</v>
      </c>
      <c r="H3761">
        <v>0.72</v>
      </c>
      <c r="I3761" t="s">
        <v>5</v>
      </c>
      <c r="J3761">
        <v>0.8</v>
      </c>
      <c r="K3761">
        <v>4</v>
      </c>
      <c r="L3761">
        <v>2024</v>
      </c>
      <c r="M3761" t="s">
        <v>216</v>
      </c>
      <c r="N3761" s="90" cm="1">
        <f t="array" ref="N3761">IF(ISNUMBER(_34_KNMI_Stations[[#This Row],[Etmaal temperatuur °C]]),IF(_34_KNMI_Stations[[#This Row],[Etmaal temperatuur °C]]&lt;stookgrens[],stookgrens[]-_34_KNMI_Stations[[#This Row],[Etmaal temperatuur °C]],0),"")</f>
        <v>8.6</v>
      </c>
      <c r="O3761" s="90">
        <f>_34_KNMI_Stations[[#This Row],[graaddagen]]*_34_KNMI_Stations[[#This Row],[Gewogen factor]]</f>
        <v>6.88</v>
      </c>
      <c r="P3761" s="90" cm="1">
        <f t="array" ref="P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2" spans="1:16" hidden="1" x14ac:dyDescent="0.25">
      <c r="A3762">
        <v>251</v>
      </c>
      <c r="B3762" s="113">
        <v>45397</v>
      </c>
      <c r="C3762" s="90">
        <v>10.1</v>
      </c>
      <c r="D3762" s="90">
        <v>8.1999999999999993</v>
      </c>
      <c r="E3762" s="97">
        <v>815</v>
      </c>
      <c r="F3762" s="90">
        <v>10.4</v>
      </c>
      <c r="G3762" s="90">
        <v>1001</v>
      </c>
      <c r="H3762">
        <v>0.8</v>
      </c>
      <c r="I3762" t="s">
        <v>5</v>
      </c>
      <c r="J3762">
        <v>0.8</v>
      </c>
      <c r="K3762">
        <v>4</v>
      </c>
      <c r="L3762">
        <v>2024</v>
      </c>
      <c r="M3762" t="s">
        <v>217</v>
      </c>
      <c r="N3762" s="90" cm="1">
        <f t="array" ref="N376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762" s="90">
        <f>_34_KNMI_Stations[[#This Row],[graaddagen]]*_34_KNMI_Stations[[#This Row],[Gewogen factor]]</f>
        <v>7.8400000000000007</v>
      </c>
      <c r="P3762" s="90" cm="1">
        <f t="array" ref="P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3" spans="1:16" hidden="1" x14ac:dyDescent="0.25">
      <c r="A3763">
        <v>251</v>
      </c>
      <c r="B3763" s="113">
        <v>45398</v>
      </c>
      <c r="C3763" s="90">
        <v>7.7</v>
      </c>
      <c r="D3763" s="90">
        <v>8.5</v>
      </c>
      <c r="E3763" s="97">
        <v>1509</v>
      </c>
      <c r="F3763" s="90">
        <v>4.7</v>
      </c>
      <c r="G3763" s="90">
        <v>1003.2</v>
      </c>
      <c r="H3763">
        <v>0.78</v>
      </c>
      <c r="I3763" t="s">
        <v>5</v>
      </c>
      <c r="J3763">
        <v>0.8</v>
      </c>
      <c r="K3763">
        <v>4</v>
      </c>
      <c r="L3763">
        <v>2024</v>
      </c>
      <c r="M3763" t="s">
        <v>217</v>
      </c>
      <c r="N3763" s="90" cm="1">
        <f t="array" ref="N3763">IF(ISNUMBER(_34_KNMI_Stations[[#This Row],[Etmaal temperatuur °C]]),IF(_34_KNMI_Stations[[#This Row],[Etmaal temperatuur °C]]&lt;stookgrens[],stookgrens[]-_34_KNMI_Stations[[#This Row],[Etmaal temperatuur °C]],0),"")</f>
        <v>9.5</v>
      </c>
      <c r="O3763" s="90">
        <f>_34_KNMI_Stations[[#This Row],[graaddagen]]*_34_KNMI_Stations[[#This Row],[Gewogen factor]]</f>
        <v>7.6000000000000005</v>
      </c>
      <c r="P3763" s="90" cm="1">
        <f t="array" ref="P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4" spans="1:16" hidden="1" x14ac:dyDescent="0.25">
      <c r="A3764">
        <v>251</v>
      </c>
      <c r="B3764" s="113">
        <v>45399</v>
      </c>
      <c r="C3764" s="90">
        <v>3.8</v>
      </c>
      <c r="D3764" s="90">
        <v>6.5</v>
      </c>
      <c r="E3764" s="97">
        <v>970</v>
      </c>
      <c r="F3764" s="90">
        <v>6.1</v>
      </c>
      <c r="G3764" s="90">
        <v>1011.8</v>
      </c>
      <c r="H3764">
        <v>0.77</v>
      </c>
      <c r="I3764" t="s">
        <v>5</v>
      </c>
      <c r="J3764">
        <v>0.8</v>
      </c>
      <c r="K3764">
        <v>4</v>
      </c>
      <c r="L3764">
        <v>2024</v>
      </c>
      <c r="M3764" t="s">
        <v>217</v>
      </c>
      <c r="N3764" s="90" cm="1">
        <f t="array" ref="N3764">IF(ISNUMBER(_34_KNMI_Stations[[#This Row],[Etmaal temperatuur °C]]),IF(_34_KNMI_Stations[[#This Row],[Etmaal temperatuur °C]]&lt;stookgrens[],stookgrens[]-_34_KNMI_Stations[[#This Row],[Etmaal temperatuur °C]],0),"")</f>
        <v>11.5</v>
      </c>
      <c r="O3764" s="90">
        <f>_34_KNMI_Stations[[#This Row],[graaddagen]]*_34_KNMI_Stations[[#This Row],[Gewogen factor]]</f>
        <v>9.2000000000000011</v>
      </c>
      <c r="P3764" s="90" cm="1">
        <f t="array" ref="P3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5" spans="1:16" hidden="1" x14ac:dyDescent="0.25">
      <c r="A3765">
        <v>251</v>
      </c>
      <c r="B3765" s="113">
        <v>45400</v>
      </c>
      <c r="C3765" s="90">
        <v>6.2</v>
      </c>
      <c r="D3765" s="90">
        <v>7.6</v>
      </c>
      <c r="E3765" s="97">
        <v>1204</v>
      </c>
      <c r="F3765" s="90">
        <v>4.9000000000000004</v>
      </c>
      <c r="G3765" s="90">
        <v>1017</v>
      </c>
      <c r="H3765">
        <v>0.76</v>
      </c>
      <c r="I3765" t="s">
        <v>5</v>
      </c>
      <c r="J3765">
        <v>0.8</v>
      </c>
      <c r="K3765">
        <v>4</v>
      </c>
      <c r="L3765">
        <v>2024</v>
      </c>
      <c r="M3765" t="s">
        <v>217</v>
      </c>
      <c r="N3765" s="90" cm="1">
        <f t="array" ref="N3765">IF(ISNUMBER(_34_KNMI_Stations[[#This Row],[Etmaal temperatuur °C]]),IF(_34_KNMI_Stations[[#This Row],[Etmaal temperatuur °C]]&lt;stookgrens[],stookgrens[]-_34_KNMI_Stations[[#This Row],[Etmaal temperatuur °C]],0),"")</f>
        <v>10.4</v>
      </c>
      <c r="O3765" s="90">
        <f>_34_KNMI_Stations[[#This Row],[graaddagen]]*_34_KNMI_Stations[[#This Row],[Gewogen factor]]</f>
        <v>8.32</v>
      </c>
      <c r="P3765" s="90" cm="1">
        <f t="array" ref="P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6" spans="1:16" hidden="1" x14ac:dyDescent="0.25">
      <c r="A3766">
        <v>251</v>
      </c>
      <c r="B3766" s="113">
        <v>45401</v>
      </c>
      <c r="C3766" s="90">
        <v>9.3000000000000007</v>
      </c>
      <c r="D3766" s="90">
        <v>8.3000000000000007</v>
      </c>
      <c r="E3766" s="97">
        <v>1404</v>
      </c>
      <c r="F3766" s="90">
        <v>6.5</v>
      </c>
      <c r="G3766" s="90">
        <v>1009.1</v>
      </c>
      <c r="H3766">
        <v>0.82</v>
      </c>
      <c r="I3766" t="s">
        <v>5</v>
      </c>
      <c r="J3766">
        <v>0.8</v>
      </c>
      <c r="K3766">
        <v>4</v>
      </c>
      <c r="L3766">
        <v>2024</v>
      </c>
      <c r="M3766" t="s">
        <v>217</v>
      </c>
      <c r="N3766" s="90" cm="1">
        <f t="array" ref="N37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766" s="90">
        <f>_34_KNMI_Stations[[#This Row],[graaddagen]]*_34_KNMI_Stations[[#This Row],[Gewogen factor]]</f>
        <v>7.76</v>
      </c>
      <c r="P3766" s="90" cm="1">
        <f t="array" ref="P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7" spans="1:16" hidden="1" x14ac:dyDescent="0.25">
      <c r="A3767">
        <v>251</v>
      </c>
      <c r="B3767" s="113">
        <v>45402</v>
      </c>
      <c r="C3767" s="90">
        <v>8.6</v>
      </c>
      <c r="D3767" s="90">
        <v>7.1</v>
      </c>
      <c r="E3767" s="97">
        <v>1443</v>
      </c>
      <c r="F3767" s="90">
        <v>2.2000000000000002</v>
      </c>
      <c r="G3767" s="90">
        <v>1020.6</v>
      </c>
      <c r="H3767">
        <v>0.75</v>
      </c>
      <c r="I3767" t="s">
        <v>5</v>
      </c>
      <c r="J3767">
        <v>0.8</v>
      </c>
      <c r="K3767">
        <v>4</v>
      </c>
      <c r="L3767">
        <v>2024</v>
      </c>
      <c r="M3767" t="s">
        <v>217</v>
      </c>
      <c r="N3767" s="90" cm="1">
        <f t="array" ref="N3767">IF(ISNUMBER(_34_KNMI_Stations[[#This Row],[Etmaal temperatuur °C]]),IF(_34_KNMI_Stations[[#This Row],[Etmaal temperatuur °C]]&lt;stookgrens[],stookgrens[]-_34_KNMI_Stations[[#This Row],[Etmaal temperatuur °C]],0),"")</f>
        <v>10.9</v>
      </c>
      <c r="O3767" s="90">
        <f>_34_KNMI_Stations[[#This Row],[graaddagen]]*_34_KNMI_Stations[[#This Row],[Gewogen factor]]</f>
        <v>8.7200000000000006</v>
      </c>
      <c r="P3767" s="90" cm="1">
        <f t="array" ref="P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8" spans="1:16" hidden="1" x14ac:dyDescent="0.25">
      <c r="A3768">
        <v>251</v>
      </c>
      <c r="B3768" s="113">
        <v>45403</v>
      </c>
      <c r="C3768" s="90">
        <v>7.3</v>
      </c>
      <c r="D3768" s="90">
        <v>7.5</v>
      </c>
      <c r="E3768" s="97">
        <v>1845</v>
      </c>
      <c r="F3768" s="90">
        <v>2.5</v>
      </c>
      <c r="G3768" s="90">
        <v>1026.4000000000001</v>
      </c>
      <c r="H3768">
        <v>0.69</v>
      </c>
      <c r="I3768" t="s">
        <v>5</v>
      </c>
      <c r="J3768">
        <v>0.8</v>
      </c>
      <c r="K3768">
        <v>4</v>
      </c>
      <c r="L3768">
        <v>2024</v>
      </c>
      <c r="M3768" t="s">
        <v>217</v>
      </c>
      <c r="N3768" s="90" cm="1">
        <f t="array" ref="N3768">IF(ISNUMBER(_34_KNMI_Stations[[#This Row],[Etmaal temperatuur °C]]),IF(_34_KNMI_Stations[[#This Row],[Etmaal temperatuur °C]]&lt;stookgrens[],stookgrens[]-_34_KNMI_Stations[[#This Row],[Etmaal temperatuur °C]],0),"")</f>
        <v>10.5</v>
      </c>
      <c r="O3768" s="90">
        <f>_34_KNMI_Stations[[#This Row],[graaddagen]]*_34_KNMI_Stations[[#This Row],[Gewogen factor]]</f>
        <v>8.4</v>
      </c>
      <c r="P3768" s="90" cm="1">
        <f t="array" ref="P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9" spans="1:16" hidden="1" x14ac:dyDescent="0.25">
      <c r="A3769">
        <v>251</v>
      </c>
      <c r="B3769" s="113">
        <v>45404</v>
      </c>
      <c r="C3769" s="90">
        <v>5.2</v>
      </c>
      <c r="D3769" s="90">
        <v>6.8</v>
      </c>
      <c r="E3769" s="97">
        <v>2057</v>
      </c>
      <c r="F3769" s="90">
        <v>0.5</v>
      </c>
      <c r="G3769" s="90">
        <v>1026</v>
      </c>
      <c r="H3769">
        <v>0.6</v>
      </c>
      <c r="I3769" t="s">
        <v>5</v>
      </c>
      <c r="J3769">
        <v>0.8</v>
      </c>
      <c r="K3769">
        <v>4</v>
      </c>
      <c r="L3769">
        <v>2024</v>
      </c>
      <c r="M3769" t="s">
        <v>218</v>
      </c>
      <c r="N3769" s="90" cm="1">
        <f t="array" ref="N3769">IF(ISNUMBER(_34_KNMI_Stations[[#This Row],[Etmaal temperatuur °C]]),IF(_34_KNMI_Stations[[#This Row],[Etmaal temperatuur °C]]&lt;stookgrens[],stookgrens[]-_34_KNMI_Stations[[#This Row],[Etmaal temperatuur °C]],0),"")</f>
        <v>11.2</v>
      </c>
      <c r="O3769" s="90">
        <f>_34_KNMI_Stations[[#This Row],[graaddagen]]*_34_KNMI_Stations[[#This Row],[Gewogen factor]]</f>
        <v>8.9599999999999991</v>
      </c>
      <c r="P3769" s="90" cm="1">
        <f t="array" ref="P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0" spans="1:16" hidden="1" x14ac:dyDescent="0.25">
      <c r="A3770">
        <v>251</v>
      </c>
      <c r="B3770" s="113">
        <v>45405</v>
      </c>
      <c r="C3770" s="90">
        <v>5.5</v>
      </c>
      <c r="D3770" s="90">
        <v>5.0999999999999996</v>
      </c>
      <c r="E3770" s="97">
        <v>1355</v>
      </c>
      <c r="F3770" s="90">
        <v>1.9</v>
      </c>
      <c r="G3770" s="90">
        <v>1018.2</v>
      </c>
      <c r="H3770">
        <v>0.75</v>
      </c>
      <c r="I3770" t="s">
        <v>5</v>
      </c>
      <c r="J3770">
        <v>0.8</v>
      </c>
      <c r="K3770">
        <v>4</v>
      </c>
      <c r="L3770">
        <v>2024</v>
      </c>
      <c r="M3770" t="s">
        <v>218</v>
      </c>
      <c r="N3770" s="90" cm="1">
        <f t="array" ref="N3770">IF(ISNUMBER(_34_KNMI_Stations[[#This Row],[Etmaal temperatuur °C]]),IF(_34_KNMI_Stations[[#This Row],[Etmaal temperatuur °C]]&lt;stookgrens[],stookgrens[]-_34_KNMI_Stations[[#This Row],[Etmaal temperatuur °C]],0),"")</f>
        <v>12.9</v>
      </c>
      <c r="O3770" s="90">
        <f>_34_KNMI_Stations[[#This Row],[graaddagen]]*_34_KNMI_Stations[[#This Row],[Gewogen factor]]</f>
        <v>10.32</v>
      </c>
      <c r="P3770" s="90" cm="1">
        <f t="array" ref="P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1" spans="1:16" hidden="1" x14ac:dyDescent="0.25">
      <c r="A3771">
        <v>251</v>
      </c>
      <c r="B3771" s="113">
        <v>45406</v>
      </c>
      <c r="C3771" s="90">
        <v>7.8</v>
      </c>
      <c r="D3771" s="90">
        <v>6.8</v>
      </c>
      <c r="E3771" s="97">
        <v>1482</v>
      </c>
      <c r="F3771" s="90">
        <v>5.2</v>
      </c>
      <c r="G3771" s="90">
        <v>1008.2</v>
      </c>
      <c r="H3771">
        <v>0.76</v>
      </c>
      <c r="I3771" t="s">
        <v>5</v>
      </c>
      <c r="J3771">
        <v>0.8</v>
      </c>
      <c r="K3771">
        <v>4</v>
      </c>
      <c r="L3771">
        <v>2024</v>
      </c>
      <c r="M3771" t="s">
        <v>218</v>
      </c>
      <c r="N3771" s="90" cm="1">
        <f t="array" ref="N3771">IF(ISNUMBER(_34_KNMI_Stations[[#This Row],[Etmaal temperatuur °C]]),IF(_34_KNMI_Stations[[#This Row],[Etmaal temperatuur °C]]&lt;stookgrens[],stookgrens[]-_34_KNMI_Stations[[#This Row],[Etmaal temperatuur °C]],0),"")</f>
        <v>11.2</v>
      </c>
      <c r="O3771" s="90">
        <f>_34_KNMI_Stations[[#This Row],[graaddagen]]*_34_KNMI_Stations[[#This Row],[Gewogen factor]]</f>
        <v>8.9599999999999991</v>
      </c>
      <c r="P3771" s="90" cm="1">
        <f t="array" ref="P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2" spans="1:16" hidden="1" x14ac:dyDescent="0.25">
      <c r="A3772">
        <v>251</v>
      </c>
      <c r="B3772" s="113">
        <v>45407</v>
      </c>
      <c r="C3772" s="90">
        <v>5.5</v>
      </c>
      <c r="D3772" s="90">
        <v>6.1</v>
      </c>
      <c r="E3772" s="97">
        <v>928</v>
      </c>
      <c r="F3772" s="90">
        <v>7.1</v>
      </c>
      <c r="G3772" s="90">
        <v>1002.6</v>
      </c>
      <c r="H3772">
        <v>0.79</v>
      </c>
      <c r="I3772" t="s">
        <v>5</v>
      </c>
      <c r="J3772">
        <v>0.8</v>
      </c>
      <c r="K3772">
        <v>4</v>
      </c>
      <c r="L3772">
        <v>2024</v>
      </c>
      <c r="M3772" t="s">
        <v>218</v>
      </c>
      <c r="N3772" s="90" cm="1">
        <f t="array" ref="N3772">IF(ISNUMBER(_34_KNMI_Stations[[#This Row],[Etmaal temperatuur °C]]),IF(_34_KNMI_Stations[[#This Row],[Etmaal temperatuur °C]]&lt;stookgrens[],stookgrens[]-_34_KNMI_Stations[[#This Row],[Etmaal temperatuur °C]],0),"")</f>
        <v>11.9</v>
      </c>
      <c r="O3772" s="90">
        <f>_34_KNMI_Stations[[#This Row],[graaddagen]]*_34_KNMI_Stations[[#This Row],[Gewogen factor]]</f>
        <v>9.5200000000000014</v>
      </c>
      <c r="P3772" s="90" cm="1">
        <f t="array" ref="P3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3" spans="1:16" hidden="1" x14ac:dyDescent="0.25">
      <c r="A3773">
        <v>251</v>
      </c>
      <c r="B3773" s="113">
        <v>45408</v>
      </c>
      <c r="C3773" s="90">
        <v>2.9</v>
      </c>
      <c r="D3773" s="90">
        <v>6.3</v>
      </c>
      <c r="E3773" s="97">
        <v>1448</v>
      </c>
      <c r="F3773" s="90">
        <v>1.3</v>
      </c>
      <c r="G3773" s="90">
        <v>1003.3</v>
      </c>
      <c r="H3773">
        <v>0.78</v>
      </c>
      <c r="I3773" t="s">
        <v>5</v>
      </c>
      <c r="J3773">
        <v>0.8</v>
      </c>
      <c r="K3773">
        <v>4</v>
      </c>
      <c r="L3773">
        <v>2024</v>
      </c>
      <c r="M3773" t="s">
        <v>218</v>
      </c>
      <c r="N3773" s="90" cm="1">
        <f t="array" ref="N3773">IF(ISNUMBER(_34_KNMI_Stations[[#This Row],[Etmaal temperatuur °C]]),IF(_34_KNMI_Stations[[#This Row],[Etmaal temperatuur °C]]&lt;stookgrens[],stookgrens[]-_34_KNMI_Stations[[#This Row],[Etmaal temperatuur °C]],0),"")</f>
        <v>11.7</v>
      </c>
      <c r="O3773" s="90">
        <f>_34_KNMI_Stations[[#This Row],[graaddagen]]*_34_KNMI_Stations[[#This Row],[Gewogen factor]]</f>
        <v>9.36</v>
      </c>
      <c r="P3773" s="90" cm="1">
        <f t="array" ref="P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4" spans="1:16" hidden="1" x14ac:dyDescent="0.25">
      <c r="A3774">
        <v>251</v>
      </c>
      <c r="B3774" s="113">
        <v>45409</v>
      </c>
      <c r="C3774" s="90">
        <v>4.3</v>
      </c>
      <c r="D3774" s="90">
        <v>9.6999999999999993</v>
      </c>
      <c r="E3774" s="97">
        <v>872</v>
      </c>
      <c r="F3774" s="90">
        <v>1.1000000000000001</v>
      </c>
      <c r="G3774" s="90">
        <v>1005.9</v>
      </c>
      <c r="H3774">
        <v>0.87</v>
      </c>
      <c r="I3774" t="s">
        <v>5</v>
      </c>
      <c r="J3774">
        <v>0.8</v>
      </c>
      <c r="K3774">
        <v>4</v>
      </c>
      <c r="L3774">
        <v>2024</v>
      </c>
      <c r="M3774" t="s">
        <v>218</v>
      </c>
      <c r="N3774" s="90" cm="1">
        <f t="array" ref="N377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774" s="90">
        <f>_34_KNMI_Stations[[#This Row],[graaddagen]]*_34_KNMI_Stations[[#This Row],[Gewogen factor]]</f>
        <v>6.6400000000000006</v>
      </c>
      <c r="P3774" s="90" cm="1">
        <f t="array" ref="P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5" spans="1:16" hidden="1" x14ac:dyDescent="0.25">
      <c r="A3775">
        <v>251</v>
      </c>
      <c r="B3775" s="113">
        <v>45410</v>
      </c>
      <c r="C3775" s="90">
        <v>9.3000000000000007</v>
      </c>
      <c r="D3775" s="90">
        <v>11.6</v>
      </c>
      <c r="E3775" s="97">
        <v>1108</v>
      </c>
      <c r="F3775" s="90">
        <v>0.2</v>
      </c>
      <c r="G3775" s="90">
        <v>1007</v>
      </c>
      <c r="H3775">
        <v>0.81</v>
      </c>
      <c r="I3775" t="s">
        <v>5</v>
      </c>
      <c r="J3775">
        <v>0.8</v>
      </c>
      <c r="K3775">
        <v>4</v>
      </c>
      <c r="L3775">
        <v>2024</v>
      </c>
      <c r="M3775" t="s">
        <v>218</v>
      </c>
      <c r="N3775" s="90" cm="1">
        <f t="array" ref="N3775">IF(ISNUMBER(_34_KNMI_Stations[[#This Row],[Etmaal temperatuur °C]]),IF(_34_KNMI_Stations[[#This Row],[Etmaal temperatuur °C]]&lt;stookgrens[],stookgrens[]-_34_KNMI_Stations[[#This Row],[Etmaal temperatuur °C]],0),"")</f>
        <v>6.4</v>
      </c>
      <c r="O3775" s="90">
        <f>_34_KNMI_Stations[[#This Row],[graaddagen]]*_34_KNMI_Stations[[#This Row],[Gewogen factor]]</f>
        <v>5.120000000000001</v>
      </c>
      <c r="P3775" s="90" cm="1">
        <f t="array" ref="P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6" spans="1:16" hidden="1" x14ac:dyDescent="0.25">
      <c r="A3776">
        <v>251</v>
      </c>
      <c r="B3776" s="113">
        <v>45411</v>
      </c>
      <c r="C3776" s="90">
        <v>4.9000000000000004</v>
      </c>
      <c r="D3776" s="90">
        <v>12.1</v>
      </c>
      <c r="E3776" s="97">
        <v>2526</v>
      </c>
      <c r="F3776" s="90">
        <v>-0.1</v>
      </c>
      <c r="G3776" s="90">
        <v>1018.5</v>
      </c>
      <c r="H3776">
        <v>0.8</v>
      </c>
      <c r="I3776" t="s">
        <v>5</v>
      </c>
      <c r="J3776">
        <v>0.8</v>
      </c>
      <c r="K3776">
        <v>4</v>
      </c>
      <c r="L3776">
        <v>2024</v>
      </c>
      <c r="M3776" t="s">
        <v>219</v>
      </c>
      <c r="N3776" s="90" cm="1">
        <f t="array" ref="N3776">IF(ISNUMBER(_34_KNMI_Stations[[#This Row],[Etmaal temperatuur °C]]),IF(_34_KNMI_Stations[[#This Row],[Etmaal temperatuur °C]]&lt;stookgrens[],stookgrens[]-_34_KNMI_Stations[[#This Row],[Etmaal temperatuur °C]],0),"")</f>
        <v>5.9</v>
      </c>
      <c r="O3776" s="90">
        <f>_34_KNMI_Stations[[#This Row],[graaddagen]]*_34_KNMI_Stations[[#This Row],[Gewogen factor]]</f>
        <v>4.7200000000000006</v>
      </c>
      <c r="P3776" s="90" cm="1">
        <f t="array" ref="P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7" spans="1:16" hidden="1" x14ac:dyDescent="0.25">
      <c r="A3777">
        <v>251</v>
      </c>
      <c r="B3777" s="113">
        <v>45412</v>
      </c>
      <c r="C3777" s="90">
        <v>3.2</v>
      </c>
      <c r="D3777" s="90">
        <v>14.2</v>
      </c>
      <c r="E3777" s="97">
        <v>1485</v>
      </c>
      <c r="F3777" s="90">
        <v>-0.1</v>
      </c>
      <c r="G3777" s="90">
        <v>1015.6</v>
      </c>
      <c r="H3777">
        <v>0.86</v>
      </c>
      <c r="I3777" t="s">
        <v>5</v>
      </c>
      <c r="J3777">
        <v>0.8</v>
      </c>
      <c r="K3777">
        <v>4</v>
      </c>
      <c r="L3777">
        <v>2024</v>
      </c>
      <c r="M3777" t="s">
        <v>219</v>
      </c>
      <c r="N3777" s="90" cm="1">
        <f t="array" ref="N377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777" s="90">
        <f>_34_KNMI_Stations[[#This Row],[graaddagen]]*_34_KNMI_Stations[[#This Row],[Gewogen factor]]</f>
        <v>3.0400000000000009</v>
      </c>
      <c r="P3777" s="90" cm="1">
        <f t="array" ref="P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8" spans="1:16" hidden="1" x14ac:dyDescent="0.25">
      <c r="A3778">
        <v>251</v>
      </c>
      <c r="B3778" s="113">
        <v>45413</v>
      </c>
      <c r="C3778" s="90">
        <v>5.9</v>
      </c>
      <c r="D3778" s="90">
        <v>13.9</v>
      </c>
      <c r="E3778" s="97">
        <v>2204</v>
      </c>
      <c r="F3778" s="90">
        <v>0</v>
      </c>
      <c r="G3778" s="90">
        <v>1007.9</v>
      </c>
      <c r="H3778">
        <v>0.87</v>
      </c>
      <c r="I3778" t="s">
        <v>5</v>
      </c>
      <c r="J3778">
        <v>0.8</v>
      </c>
      <c r="K3778">
        <v>5</v>
      </c>
      <c r="L3778">
        <v>2024</v>
      </c>
      <c r="M3778" t="s">
        <v>219</v>
      </c>
      <c r="N3778" s="90" cm="1">
        <f t="array" ref="N377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778" s="90">
        <f>_34_KNMI_Stations[[#This Row],[graaddagen]]*_34_KNMI_Stations[[#This Row],[Gewogen factor]]</f>
        <v>3.28</v>
      </c>
      <c r="P3778" s="90" cm="1">
        <f t="array" ref="P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9" spans="1:16" hidden="1" x14ac:dyDescent="0.25">
      <c r="A3779">
        <v>251</v>
      </c>
      <c r="B3779" s="113">
        <v>45414</v>
      </c>
      <c r="C3779" s="90">
        <v>7.4</v>
      </c>
      <c r="D3779" s="90">
        <v>14.7</v>
      </c>
      <c r="E3779" s="97">
        <v>2460</v>
      </c>
      <c r="F3779" s="90">
        <v>0</v>
      </c>
      <c r="G3779" s="90">
        <v>1001.4</v>
      </c>
      <c r="H3779">
        <v>0.84</v>
      </c>
      <c r="I3779" t="s">
        <v>5</v>
      </c>
      <c r="J3779">
        <v>0.8</v>
      </c>
      <c r="K3779">
        <v>5</v>
      </c>
      <c r="L3779">
        <v>2024</v>
      </c>
      <c r="M3779" t="s">
        <v>219</v>
      </c>
      <c r="N3779" s="90" cm="1">
        <f t="array" ref="N37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779" s="90">
        <f>_34_KNMI_Stations[[#This Row],[graaddagen]]*_34_KNMI_Stations[[#This Row],[Gewogen factor]]</f>
        <v>2.6400000000000006</v>
      </c>
      <c r="P3779" s="90" cm="1">
        <f t="array" ref="P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0" spans="1:16" hidden="1" x14ac:dyDescent="0.25">
      <c r="A3780">
        <v>251</v>
      </c>
      <c r="B3780" s="113">
        <v>45415</v>
      </c>
      <c r="C3780" s="90">
        <v>7.2</v>
      </c>
      <c r="D3780" s="90">
        <v>12.2</v>
      </c>
      <c r="E3780" s="97">
        <v>564</v>
      </c>
      <c r="F3780" s="90">
        <v>-0.1</v>
      </c>
      <c r="G3780" s="90">
        <v>1007.2</v>
      </c>
      <c r="H3780">
        <v>0.91</v>
      </c>
      <c r="I3780" t="s">
        <v>5</v>
      </c>
      <c r="J3780">
        <v>0.8</v>
      </c>
      <c r="K3780">
        <v>5</v>
      </c>
      <c r="L3780">
        <v>2024</v>
      </c>
      <c r="M3780" t="s">
        <v>219</v>
      </c>
      <c r="N3780" s="90" cm="1">
        <f t="array" ref="N378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780" s="90">
        <f>_34_KNMI_Stations[[#This Row],[graaddagen]]*_34_KNMI_Stations[[#This Row],[Gewogen factor]]</f>
        <v>4.6400000000000006</v>
      </c>
      <c r="P3780" s="90" cm="1">
        <f t="array" ref="P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1" spans="1:16" hidden="1" x14ac:dyDescent="0.25">
      <c r="A3781">
        <v>251</v>
      </c>
      <c r="B3781" s="113">
        <v>45416</v>
      </c>
      <c r="C3781" s="90">
        <v>5.3</v>
      </c>
      <c r="D3781" s="90">
        <v>12.7</v>
      </c>
      <c r="E3781" s="97">
        <v>2040</v>
      </c>
      <c r="F3781" s="90">
        <v>3.8</v>
      </c>
      <c r="G3781" s="90">
        <v>1012.9</v>
      </c>
      <c r="H3781">
        <v>0.8</v>
      </c>
      <c r="I3781" t="s">
        <v>5</v>
      </c>
      <c r="J3781">
        <v>0.8</v>
      </c>
      <c r="K3781">
        <v>5</v>
      </c>
      <c r="L3781">
        <v>2024</v>
      </c>
      <c r="M3781" t="s">
        <v>219</v>
      </c>
      <c r="N3781" s="90" cm="1">
        <f t="array" ref="N378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781" s="90">
        <f>_34_KNMI_Stations[[#This Row],[graaddagen]]*_34_KNMI_Stations[[#This Row],[Gewogen factor]]</f>
        <v>4.2400000000000011</v>
      </c>
      <c r="P3781" s="90" cm="1">
        <f t="array" ref="P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2" spans="1:16" hidden="1" x14ac:dyDescent="0.25">
      <c r="A3782">
        <v>251</v>
      </c>
      <c r="B3782" s="113">
        <v>45417</v>
      </c>
      <c r="C3782" s="90">
        <v>2.7</v>
      </c>
      <c r="D3782" s="90">
        <v>11.1</v>
      </c>
      <c r="E3782" s="97">
        <v>1596</v>
      </c>
      <c r="F3782" s="90">
        <v>1.1000000000000001</v>
      </c>
      <c r="G3782" s="90">
        <v>1008.5</v>
      </c>
      <c r="H3782">
        <v>0.88</v>
      </c>
      <c r="I3782" t="s">
        <v>5</v>
      </c>
      <c r="J3782">
        <v>0.8</v>
      </c>
      <c r="K3782">
        <v>5</v>
      </c>
      <c r="L3782">
        <v>2024</v>
      </c>
      <c r="M3782" t="s">
        <v>219</v>
      </c>
      <c r="N3782" s="90" cm="1">
        <f t="array" ref="N3782">IF(ISNUMBER(_34_KNMI_Stations[[#This Row],[Etmaal temperatuur °C]]),IF(_34_KNMI_Stations[[#This Row],[Etmaal temperatuur °C]]&lt;stookgrens[],stookgrens[]-_34_KNMI_Stations[[#This Row],[Etmaal temperatuur °C]],0),"")</f>
        <v>6.9</v>
      </c>
      <c r="O3782" s="90">
        <f>_34_KNMI_Stations[[#This Row],[graaddagen]]*_34_KNMI_Stations[[#This Row],[Gewogen factor]]</f>
        <v>5.5200000000000005</v>
      </c>
      <c r="P3782" s="90" cm="1">
        <f t="array" ref="P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3" spans="1:16" hidden="1" x14ac:dyDescent="0.25">
      <c r="A3783">
        <v>251</v>
      </c>
      <c r="B3783" s="113">
        <v>45418</v>
      </c>
      <c r="C3783" s="90">
        <v>3.5</v>
      </c>
      <c r="D3783" s="90">
        <v>12.2</v>
      </c>
      <c r="E3783" s="97">
        <v>2495</v>
      </c>
      <c r="F3783" s="90">
        <v>0</v>
      </c>
      <c r="G3783" s="90">
        <v>1010.6</v>
      </c>
      <c r="H3783">
        <v>0.82</v>
      </c>
      <c r="I3783" t="s">
        <v>5</v>
      </c>
      <c r="J3783">
        <v>0.8</v>
      </c>
      <c r="K3783">
        <v>5</v>
      </c>
      <c r="L3783">
        <v>2024</v>
      </c>
      <c r="M3783" t="s">
        <v>220</v>
      </c>
      <c r="N3783" s="90" cm="1">
        <f t="array" ref="N378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783" s="90">
        <f>_34_KNMI_Stations[[#This Row],[graaddagen]]*_34_KNMI_Stations[[#This Row],[Gewogen factor]]</f>
        <v>4.6400000000000006</v>
      </c>
      <c r="P3783" s="90" cm="1">
        <f t="array" ref="P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4" spans="1:16" hidden="1" x14ac:dyDescent="0.25">
      <c r="A3784">
        <v>251</v>
      </c>
      <c r="B3784" s="113">
        <v>45419</v>
      </c>
      <c r="C3784" s="90">
        <v>2.9</v>
      </c>
      <c r="D3784" s="90">
        <v>11</v>
      </c>
      <c r="E3784" s="97">
        <v>1684</v>
      </c>
      <c r="F3784" s="90">
        <v>-0.1</v>
      </c>
      <c r="G3784" s="90">
        <v>1021.1</v>
      </c>
      <c r="H3784">
        <v>0.87</v>
      </c>
      <c r="I3784" t="s">
        <v>5</v>
      </c>
      <c r="J3784">
        <v>0.8</v>
      </c>
      <c r="K3784">
        <v>5</v>
      </c>
      <c r="L3784">
        <v>2024</v>
      </c>
      <c r="M3784" t="s">
        <v>220</v>
      </c>
      <c r="N3784" s="90" cm="1">
        <f t="array" ref="N3784">IF(ISNUMBER(_34_KNMI_Stations[[#This Row],[Etmaal temperatuur °C]]),IF(_34_KNMI_Stations[[#This Row],[Etmaal temperatuur °C]]&lt;stookgrens[],stookgrens[]-_34_KNMI_Stations[[#This Row],[Etmaal temperatuur °C]],0),"")</f>
        <v>7</v>
      </c>
      <c r="O3784" s="90">
        <f>_34_KNMI_Stations[[#This Row],[graaddagen]]*_34_KNMI_Stations[[#This Row],[Gewogen factor]]</f>
        <v>5.6000000000000005</v>
      </c>
      <c r="P3784" s="90" cm="1">
        <f t="array" ref="P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5" spans="1:16" hidden="1" x14ac:dyDescent="0.25">
      <c r="A3785">
        <v>251</v>
      </c>
      <c r="B3785" s="113">
        <v>45420</v>
      </c>
      <c r="C3785" s="90">
        <v>3</v>
      </c>
      <c r="D3785" s="90">
        <v>11.4</v>
      </c>
      <c r="E3785" s="97">
        <v>1987</v>
      </c>
      <c r="F3785" s="90">
        <v>0.5</v>
      </c>
      <c r="G3785" s="90">
        <v>1028</v>
      </c>
      <c r="H3785">
        <v>0.86</v>
      </c>
      <c r="I3785" t="s">
        <v>5</v>
      </c>
      <c r="J3785">
        <v>0.8</v>
      </c>
      <c r="K3785">
        <v>5</v>
      </c>
      <c r="L3785">
        <v>2024</v>
      </c>
      <c r="M3785" t="s">
        <v>220</v>
      </c>
      <c r="N3785" s="90" cm="1">
        <f t="array" ref="N3785">IF(ISNUMBER(_34_KNMI_Stations[[#This Row],[Etmaal temperatuur °C]]),IF(_34_KNMI_Stations[[#This Row],[Etmaal temperatuur °C]]&lt;stookgrens[],stookgrens[]-_34_KNMI_Stations[[#This Row],[Etmaal temperatuur °C]],0),"")</f>
        <v>6.6</v>
      </c>
      <c r="O3785" s="90">
        <f>_34_KNMI_Stations[[#This Row],[graaddagen]]*_34_KNMI_Stations[[#This Row],[Gewogen factor]]</f>
        <v>5.28</v>
      </c>
      <c r="P3785" s="90" cm="1">
        <f t="array" ref="P3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6" spans="1:16" hidden="1" x14ac:dyDescent="0.25">
      <c r="A3786">
        <v>251</v>
      </c>
      <c r="B3786" s="113">
        <v>45421</v>
      </c>
      <c r="C3786" s="90">
        <v>2.7</v>
      </c>
      <c r="D3786" s="90">
        <v>11.4</v>
      </c>
      <c r="E3786" s="97">
        <v>1940</v>
      </c>
      <c r="F3786" s="90">
        <v>0</v>
      </c>
      <c r="G3786" s="90">
        <v>1027.0999999999999</v>
      </c>
      <c r="H3786">
        <v>0.85</v>
      </c>
      <c r="I3786" t="s">
        <v>5</v>
      </c>
      <c r="J3786">
        <v>0.8</v>
      </c>
      <c r="K3786">
        <v>5</v>
      </c>
      <c r="L3786">
        <v>2024</v>
      </c>
      <c r="M3786" t="s">
        <v>220</v>
      </c>
      <c r="N3786" s="90" cm="1">
        <f t="array" ref="N3786">IF(ISNUMBER(_34_KNMI_Stations[[#This Row],[Etmaal temperatuur °C]]),IF(_34_KNMI_Stations[[#This Row],[Etmaal temperatuur °C]]&lt;stookgrens[],stookgrens[]-_34_KNMI_Stations[[#This Row],[Etmaal temperatuur °C]],0),"")</f>
        <v>6.6</v>
      </c>
      <c r="O3786" s="90">
        <f>_34_KNMI_Stations[[#This Row],[graaddagen]]*_34_KNMI_Stations[[#This Row],[Gewogen factor]]</f>
        <v>5.28</v>
      </c>
      <c r="P3786" s="90" cm="1">
        <f t="array" ref="P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7" spans="1:16" hidden="1" x14ac:dyDescent="0.25">
      <c r="A3787">
        <v>251</v>
      </c>
      <c r="B3787" s="113">
        <v>45422</v>
      </c>
      <c r="C3787" s="90">
        <v>3</v>
      </c>
      <c r="D3787" s="90">
        <v>11.4</v>
      </c>
      <c r="E3787" s="97">
        <v>2169</v>
      </c>
      <c r="F3787" s="90">
        <v>0</v>
      </c>
      <c r="G3787" s="90">
        <v>1025.3</v>
      </c>
      <c r="H3787">
        <v>0.93</v>
      </c>
      <c r="I3787" t="s">
        <v>5</v>
      </c>
      <c r="J3787">
        <v>0.8</v>
      </c>
      <c r="K3787">
        <v>5</v>
      </c>
      <c r="L3787">
        <v>2024</v>
      </c>
      <c r="M3787" t="s">
        <v>220</v>
      </c>
      <c r="N3787" s="90" cm="1">
        <f t="array" ref="N3787">IF(ISNUMBER(_34_KNMI_Stations[[#This Row],[Etmaal temperatuur °C]]),IF(_34_KNMI_Stations[[#This Row],[Etmaal temperatuur °C]]&lt;stookgrens[],stookgrens[]-_34_KNMI_Stations[[#This Row],[Etmaal temperatuur °C]],0),"")</f>
        <v>6.6</v>
      </c>
      <c r="O3787" s="90">
        <f>_34_KNMI_Stations[[#This Row],[graaddagen]]*_34_KNMI_Stations[[#This Row],[Gewogen factor]]</f>
        <v>5.28</v>
      </c>
      <c r="P3787" s="90" cm="1">
        <f t="array" ref="P3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8" spans="1:16" hidden="1" x14ac:dyDescent="0.25">
      <c r="A3788">
        <v>251</v>
      </c>
      <c r="B3788" s="113">
        <v>45423</v>
      </c>
      <c r="C3788" s="90">
        <v>6.2</v>
      </c>
      <c r="D3788" s="90">
        <v>13.1</v>
      </c>
      <c r="E3788" s="97">
        <v>2628</v>
      </c>
      <c r="F3788" s="90">
        <v>0</v>
      </c>
      <c r="G3788" s="90">
        <v>1023.9</v>
      </c>
      <c r="H3788">
        <v>0.87</v>
      </c>
      <c r="I3788" t="s">
        <v>5</v>
      </c>
      <c r="J3788">
        <v>0.8</v>
      </c>
      <c r="K3788">
        <v>5</v>
      </c>
      <c r="L3788">
        <v>2024</v>
      </c>
      <c r="M3788" t="s">
        <v>220</v>
      </c>
      <c r="N3788" s="90" cm="1">
        <f t="array" ref="N37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788" s="90">
        <f>_34_KNMI_Stations[[#This Row],[graaddagen]]*_34_KNMI_Stations[[#This Row],[Gewogen factor]]</f>
        <v>3.9200000000000004</v>
      </c>
      <c r="P3788" s="90" cm="1">
        <f t="array" ref="P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9" spans="1:16" hidden="1" x14ac:dyDescent="0.25">
      <c r="A3789">
        <v>251</v>
      </c>
      <c r="B3789" s="113">
        <v>45424</v>
      </c>
      <c r="C3789" s="90">
        <v>8.3000000000000007</v>
      </c>
      <c r="D3789" s="90">
        <v>16.7</v>
      </c>
      <c r="E3789" s="97">
        <v>2757</v>
      </c>
      <c r="F3789" s="90">
        <v>0</v>
      </c>
      <c r="G3789" s="90">
        <v>1017.1</v>
      </c>
      <c r="H3789">
        <v>0.77</v>
      </c>
      <c r="I3789" t="s">
        <v>5</v>
      </c>
      <c r="J3789">
        <v>0.8</v>
      </c>
      <c r="K3789">
        <v>5</v>
      </c>
      <c r="L3789">
        <v>2024</v>
      </c>
      <c r="M3789" t="s">
        <v>220</v>
      </c>
      <c r="N3789" s="90" cm="1">
        <f t="array" ref="N378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789" s="90">
        <f>_34_KNMI_Stations[[#This Row],[graaddagen]]*_34_KNMI_Stations[[#This Row],[Gewogen factor]]</f>
        <v>1.0400000000000007</v>
      </c>
      <c r="P3789" s="90" cm="1">
        <f t="array" ref="P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0" spans="1:16" hidden="1" x14ac:dyDescent="0.25">
      <c r="A3790">
        <v>251</v>
      </c>
      <c r="B3790" s="113">
        <v>45425</v>
      </c>
      <c r="C3790" s="90">
        <v>4.0999999999999996</v>
      </c>
      <c r="D3790" s="90">
        <v>17</v>
      </c>
      <c r="E3790" s="97">
        <v>2337</v>
      </c>
      <c r="F3790" s="90">
        <v>0</v>
      </c>
      <c r="G3790" s="90">
        <v>1010</v>
      </c>
      <c r="H3790">
        <v>0.83</v>
      </c>
      <c r="I3790" t="s">
        <v>5</v>
      </c>
      <c r="J3790">
        <v>0.8</v>
      </c>
      <c r="K3790">
        <v>5</v>
      </c>
      <c r="L3790">
        <v>2024</v>
      </c>
      <c r="M3790" t="s">
        <v>221</v>
      </c>
      <c r="N3790" s="90" cm="1">
        <f t="array" ref="N3790">IF(ISNUMBER(_34_KNMI_Stations[[#This Row],[Etmaal temperatuur °C]]),IF(_34_KNMI_Stations[[#This Row],[Etmaal temperatuur °C]]&lt;stookgrens[],stookgrens[]-_34_KNMI_Stations[[#This Row],[Etmaal temperatuur °C]],0),"")</f>
        <v>1</v>
      </c>
      <c r="O3790" s="90">
        <f>_34_KNMI_Stations[[#This Row],[graaddagen]]*_34_KNMI_Stations[[#This Row],[Gewogen factor]]</f>
        <v>0.8</v>
      </c>
      <c r="P3790" s="90" cm="1">
        <f t="array" ref="P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1" spans="1:16" hidden="1" x14ac:dyDescent="0.25">
      <c r="A3791">
        <v>251</v>
      </c>
      <c r="B3791" s="113">
        <v>45426</v>
      </c>
      <c r="C3791" s="90">
        <v>6.4</v>
      </c>
      <c r="D3791" s="90">
        <v>20.2</v>
      </c>
      <c r="E3791" s="97">
        <v>2708</v>
      </c>
      <c r="F3791" s="90">
        <v>0</v>
      </c>
      <c r="G3791" s="90">
        <v>1005.8</v>
      </c>
      <c r="H3791">
        <v>0.71</v>
      </c>
      <c r="I3791" t="s">
        <v>5</v>
      </c>
      <c r="J3791">
        <v>0.8</v>
      </c>
      <c r="K3791">
        <v>5</v>
      </c>
      <c r="L3791">
        <v>2024</v>
      </c>
      <c r="M3791" t="s">
        <v>221</v>
      </c>
      <c r="N3791" s="90" cm="1">
        <f t="array" ref="N3791">IF(ISNUMBER(_34_KNMI_Stations[[#This Row],[Etmaal temperatuur °C]]),IF(_34_KNMI_Stations[[#This Row],[Etmaal temperatuur °C]]&lt;stookgrens[],stookgrens[]-_34_KNMI_Stations[[#This Row],[Etmaal temperatuur °C]],0),"")</f>
        <v>0</v>
      </c>
      <c r="O3791" s="90">
        <f>_34_KNMI_Stations[[#This Row],[graaddagen]]*_34_KNMI_Stations[[#This Row],[Gewogen factor]]</f>
        <v>0</v>
      </c>
      <c r="P3791" s="90" cm="1">
        <f t="array" ref="P379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792" spans="1:16" hidden="1" x14ac:dyDescent="0.25">
      <c r="A3792">
        <v>251</v>
      </c>
      <c r="B3792" s="113">
        <v>45427</v>
      </c>
      <c r="C3792" s="90">
        <v>5.3</v>
      </c>
      <c r="D3792" s="90">
        <v>17.8</v>
      </c>
      <c r="E3792" s="97">
        <v>2657</v>
      </c>
      <c r="F3792" s="90">
        <v>0</v>
      </c>
      <c r="G3792" s="90">
        <v>1006.1</v>
      </c>
      <c r="H3792">
        <v>0.74</v>
      </c>
      <c r="I3792" t="s">
        <v>5</v>
      </c>
      <c r="J3792">
        <v>0.8</v>
      </c>
      <c r="K3792">
        <v>5</v>
      </c>
      <c r="L3792">
        <v>2024</v>
      </c>
      <c r="M3792" t="s">
        <v>221</v>
      </c>
      <c r="N3792" s="90" cm="1">
        <f t="array" ref="N379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792" s="90">
        <f>_34_KNMI_Stations[[#This Row],[graaddagen]]*_34_KNMI_Stations[[#This Row],[Gewogen factor]]</f>
        <v>0.15999999999999945</v>
      </c>
      <c r="P3792" s="90" cm="1">
        <f t="array" ref="P3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3" spans="1:16" hidden="1" x14ac:dyDescent="0.25">
      <c r="A3793">
        <v>251</v>
      </c>
      <c r="B3793" s="113">
        <v>45428</v>
      </c>
      <c r="C3793" s="90">
        <v>5.6</v>
      </c>
      <c r="D3793" s="90">
        <v>17.5</v>
      </c>
      <c r="E3793" s="97">
        <v>1781</v>
      </c>
      <c r="F3793" s="90">
        <v>3.7</v>
      </c>
      <c r="G3793" s="90">
        <v>1005.3</v>
      </c>
      <c r="H3793">
        <v>0.8</v>
      </c>
      <c r="I3793" t="s">
        <v>5</v>
      </c>
      <c r="J3793">
        <v>0.8</v>
      </c>
      <c r="K3793">
        <v>5</v>
      </c>
      <c r="L3793">
        <v>2024</v>
      </c>
      <c r="M3793" t="s">
        <v>221</v>
      </c>
      <c r="N3793" s="90" cm="1">
        <f t="array" ref="N3793">IF(ISNUMBER(_34_KNMI_Stations[[#This Row],[Etmaal temperatuur °C]]),IF(_34_KNMI_Stations[[#This Row],[Etmaal temperatuur °C]]&lt;stookgrens[],stookgrens[]-_34_KNMI_Stations[[#This Row],[Etmaal temperatuur °C]],0),"")</f>
        <v>0.5</v>
      </c>
      <c r="O3793" s="90">
        <f>_34_KNMI_Stations[[#This Row],[graaddagen]]*_34_KNMI_Stations[[#This Row],[Gewogen factor]]</f>
        <v>0.4</v>
      </c>
      <c r="P3793" s="90" cm="1">
        <f t="array" ref="P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4" spans="1:16" hidden="1" x14ac:dyDescent="0.25">
      <c r="A3794">
        <v>251</v>
      </c>
      <c r="B3794" s="113">
        <v>45429</v>
      </c>
      <c r="C3794" s="90">
        <v>4.0999999999999996</v>
      </c>
      <c r="D3794" s="90">
        <v>16.399999999999999</v>
      </c>
      <c r="E3794" s="97">
        <v>2043</v>
      </c>
      <c r="F3794" s="90">
        <v>8.5</v>
      </c>
      <c r="G3794" s="90">
        <v>1008.7</v>
      </c>
      <c r="H3794">
        <v>0.85</v>
      </c>
      <c r="I3794" t="s">
        <v>5</v>
      </c>
      <c r="J3794">
        <v>0.8</v>
      </c>
      <c r="K3794">
        <v>5</v>
      </c>
      <c r="L3794">
        <v>2024</v>
      </c>
      <c r="M3794" t="s">
        <v>221</v>
      </c>
      <c r="N3794" s="90" cm="1">
        <f t="array" ref="N379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794" s="90">
        <f>_34_KNMI_Stations[[#This Row],[graaddagen]]*_34_KNMI_Stations[[#This Row],[Gewogen factor]]</f>
        <v>1.2800000000000011</v>
      </c>
      <c r="P3794" s="90" cm="1">
        <f t="array" ref="P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5" spans="1:16" hidden="1" x14ac:dyDescent="0.25">
      <c r="A3795">
        <v>251</v>
      </c>
      <c r="B3795" s="113">
        <v>45430</v>
      </c>
      <c r="C3795" s="90">
        <v>3.8</v>
      </c>
      <c r="D3795" s="90">
        <v>17</v>
      </c>
      <c r="E3795" s="97">
        <v>2730</v>
      </c>
      <c r="F3795" s="90">
        <v>0</v>
      </c>
      <c r="G3795" s="90">
        <v>1011.2</v>
      </c>
      <c r="H3795">
        <v>0.8</v>
      </c>
      <c r="I3795" t="s">
        <v>5</v>
      </c>
      <c r="J3795">
        <v>0.8</v>
      </c>
      <c r="K3795">
        <v>5</v>
      </c>
      <c r="L3795">
        <v>2024</v>
      </c>
      <c r="M3795" t="s">
        <v>221</v>
      </c>
      <c r="N3795" s="90" cm="1">
        <f t="array" ref="N3795">IF(ISNUMBER(_34_KNMI_Stations[[#This Row],[Etmaal temperatuur °C]]),IF(_34_KNMI_Stations[[#This Row],[Etmaal temperatuur °C]]&lt;stookgrens[],stookgrens[]-_34_KNMI_Stations[[#This Row],[Etmaal temperatuur °C]],0),"")</f>
        <v>1</v>
      </c>
      <c r="O3795" s="90">
        <f>_34_KNMI_Stations[[#This Row],[graaddagen]]*_34_KNMI_Stations[[#This Row],[Gewogen factor]]</f>
        <v>0.8</v>
      </c>
      <c r="P3795" s="90" cm="1">
        <f t="array" ref="P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6" spans="1:16" hidden="1" x14ac:dyDescent="0.25">
      <c r="A3796">
        <v>251</v>
      </c>
      <c r="B3796" s="113">
        <v>45431</v>
      </c>
      <c r="C3796" s="90">
        <v>5.3</v>
      </c>
      <c r="D3796" s="90">
        <v>15.7</v>
      </c>
      <c r="E3796" s="97">
        <v>2738</v>
      </c>
      <c r="F3796" s="90">
        <v>0</v>
      </c>
      <c r="G3796" s="90">
        <v>1012.2</v>
      </c>
      <c r="H3796">
        <v>0.8</v>
      </c>
      <c r="I3796" t="s">
        <v>5</v>
      </c>
      <c r="J3796">
        <v>0.8</v>
      </c>
      <c r="K3796">
        <v>5</v>
      </c>
      <c r="L3796">
        <v>2024</v>
      </c>
      <c r="M3796" t="s">
        <v>221</v>
      </c>
      <c r="N3796" s="90" cm="1">
        <f t="array" ref="N379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796" s="90">
        <f>_34_KNMI_Stations[[#This Row],[graaddagen]]*_34_KNMI_Stations[[#This Row],[Gewogen factor]]</f>
        <v>1.8400000000000007</v>
      </c>
      <c r="P3796" s="90" cm="1">
        <f t="array" ref="P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7" spans="1:16" hidden="1" x14ac:dyDescent="0.25">
      <c r="A3797">
        <v>251</v>
      </c>
      <c r="B3797" s="113">
        <v>45432</v>
      </c>
      <c r="C3797" s="90">
        <v>5.5</v>
      </c>
      <c r="D3797" s="90">
        <v>14.4</v>
      </c>
      <c r="E3797" s="97">
        <v>1307</v>
      </c>
      <c r="F3797" s="90">
        <v>0.8</v>
      </c>
      <c r="G3797" s="90">
        <v>1012.1</v>
      </c>
      <c r="H3797">
        <v>0.91</v>
      </c>
      <c r="I3797" t="s">
        <v>5</v>
      </c>
      <c r="J3797">
        <v>0.8</v>
      </c>
      <c r="K3797">
        <v>5</v>
      </c>
      <c r="L3797">
        <v>2024</v>
      </c>
      <c r="M3797" t="s">
        <v>222</v>
      </c>
      <c r="N3797" s="90" cm="1">
        <f t="array" ref="N379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797" s="90">
        <f>_34_KNMI_Stations[[#This Row],[graaddagen]]*_34_KNMI_Stations[[#This Row],[Gewogen factor]]</f>
        <v>2.88</v>
      </c>
      <c r="P3797" s="90" cm="1">
        <f t="array" ref="P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8" spans="1:16" hidden="1" x14ac:dyDescent="0.25">
      <c r="A3798">
        <v>251</v>
      </c>
      <c r="B3798" s="113">
        <v>45433</v>
      </c>
      <c r="C3798" s="90">
        <v>6.7</v>
      </c>
      <c r="D3798" s="90">
        <v>17.399999999999999</v>
      </c>
      <c r="E3798" s="97">
        <v>2520</v>
      </c>
      <c r="F3798" s="90">
        <v>1.7</v>
      </c>
      <c r="G3798" s="90">
        <v>1008.7</v>
      </c>
      <c r="H3798">
        <v>0.87</v>
      </c>
      <c r="I3798" t="s">
        <v>5</v>
      </c>
      <c r="J3798">
        <v>0.8</v>
      </c>
      <c r="K3798">
        <v>5</v>
      </c>
      <c r="L3798">
        <v>2024</v>
      </c>
      <c r="M3798" t="s">
        <v>222</v>
      </c>
      <c r="N3798" s="90" cm="1">
        <f t="array" ref="N379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798" s="90">
        <f>_34_KNMI_Stations[[#This Row],[graaddagen]]*_34_KNMI_Stations[[#This Row],[Gewogen factor]]</f>
        <v>0.48000000000000115</v>
      </c>
      <c r="P3798" s="90" cm="1">
        <f t="array" ref="P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9" spans="1:16" hidden="1" x14ac:dyDescent="0.25">
      <c r="A3799">
        <v>251</v>
      </c>
      <c r="B3799" s="113">
        <v>45434</v>
      </c>
      <c r="C3799" s="90">
        <v>8.1</v>
      </c>
      <c r="D3799" s="90">
        <v>16.100000000000001</v>
      </c>
      <c r="E3799" s="97">
        <v>1086</v>
      </c>
      <c r="F3799" s="90">
        <v>7.9</v>
      </c>
      <c r="G3799" s="90">
        <v>1006.4</v>
      </c>
      <c r="H3799">
        <v>0.86</v>
      </c>
      <c r="I3799" t="s">
        <v>5</v>
      </c>
      <c r="J3799">
        <v>0.8</v>
      </c>
      <c r="K3799">
        <v>5</v>
      </c>
      <c r="L3799">
        <v>2024</v>
      </c>
      <c r="M3799" t="s">
        <v>222</v>
      </c>
      <c r="N3799" s="90" cm="1">
        <f t="array" ref="N379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799" s="90">
        <f>_34_KNMI_Stations[[#This Row],[graaddagen]]*_34_KNMI_Stations[[#This Row],[Gewogen factor]]</f>
        <v>1.5199999999999989</v>
      </c>
      <c r="P3799" s="90" cm="1">
        <f t="array" ref="P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0" spans="1:16" hidden="1" x14ac:dyDescent="0.25">
      <c r="A3800">
        <v>251</v>
      </c>
      <c r="B3800" s="113">
        <v>45435</v>
      </c>
      <c r="C3800" s="90">
        <v>6.2</v>
      </c>
      <c r="D3800" s="90">
        <v>14.2</v>
      </c>
      <c r="E3800" s="97">
        <v>1197</v>
      </c>
      <c r="F3800" s="90">
        <v>-0.1</v>
      </c>
      <c r="G3800" s="90">
        <v>1013.5</v>
      </c>
      <c r="H3800">
        <v>0.85</v>
      </c>
      <c r="I3800" t="s">
        <v>5</v>
      </c>
      <c r="J3800">
        <v>0.8</v>
      </c>
      <c r="K3800">
        <v>5</v>
      </c>
      <c r="L3800">
        <v>2024</v>
      </c>
      <c r="M3800" t="s">
        <v>222</v>
      </c>
      <c r="N3800" s="90" cm="1">
        <f t="array" ref="N380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800" s="90">
        <f>_34_KNMI_Stations[[#This Row],[graaddagen]]*_34_KNMI_Stations[[#This Row],[Gewogen factor]]</f>
        <v>3.0400000000000009</v>
      </c>
      <c r="P3800" s="90" cm="1">
        <f t="array" ref="P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1" spans="1:16" hidden="1" x14ac:dyDescent="0.25">
      <c r="A3801">
        <v>251</v>
      </c>
      <c r="B3801" s="113">
        <v>45436</v>
      </c>
      <c r="C3801" s="90">
        <v>3.7</v>
      </c>
      <c r="D3801" s="90">
        <v>15.3</v>
      </c>
      <c r="E3801" s="97">
        <v>2118</v>
      </c>
      <c r="F3801" s="90">
        <v>2.5</v>
      </c>
      <c r="G3801" s="90">
        <v>1019</v>
      </c>
      <c r="H3801">
        <v>0.85</v>
      </c>
      <c r="I3801" t="s">
        <v>5</v>
      </c>
      <c r="J3801">
        <v>0.8</v>
      </c>
      <c r="K3801">
        <v>5</v>
      </c>
      <c r="L3801">
        <v>2024</v>
      </c>
      <c r="M3801" t="s">
        <v>222</v>
      </c>
      <c r="N3801" s="90" cm="1">
        <f t="array" ref="N38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801" s="90">
        <f>_34_KNMI_Stations[[#This Row],[graaddagen]]*_34_KNMI_Stations[[#This Row],[Gewogen factor]]</f>
        <v>2.1599999999999997</v>
      </c>
      <c r="P3801" s="90" cm="1">
        <f t="array" ref="P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2" spans="1:16" hidden="1" x14ac:dyDescent="0.25">
      <c r="A3802">
        <v>251</v>
      </c>
      <c r="B3802" s="113">
        <v>45437</v>
      </c>
      <c r="C3802" s="90">
        <v>6</v>
      </c>
      <c r="D3802" s="90">
        <v>15.3</v>
      </c>
      <c r="E3802" s="97">
        <v>1077</v>
      </c>
      <c r="F3802" s="90">
        <v>14</v>
      </c>
      <c r="G3802" s="90">
        <v>1016.6</v>
      </c>
      <c r="H3802">
        <v>0.93</v>
      </c>
      <c r="I3802" t="s">
        <v>5</v>
      </c>
      <c r="J3802">
        <v>0.8</v>
      </c>
      <c r="K3802">
        <v>5</v>
      </c>
      <c r="L3802">
        <v>2024</v>
      </c>
      <c r="M3802" t="s">
        <v>222</v>
      </c>
      <c r="N3802" s="90" cm="1">
        <f t="array" ref="N380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802" s="90">
        <f>_34_KNMI_Stations[[#This Row],[graaddagen]]*_34_KNMI_Stations[[#This Row],[Gewogen factor]]</f>
        <v>2.1599999999999997</v>
      </c>
      <c r="P3802" s="90" cm="1">
        <f t="array" ref="P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3" spans="1:16" hidden="1" x14ac:dyDescent="0.25">
      <c r="A3803">
        <v>251</v>
      </c>
      <c r="B3803" s="113">
        <v>45438</v>
      </c>
      <c r="C3803" s="90">
        <v>4.4000000000000004</v>
      </c>
      <c r="D3803" s="90">
        <v>16.3</v>
      </c>
      <c r="E3803" s="97">
        <v>1845</v>
      </c>
      <c r="F3803" s="90">
        <v>7.9</v>
      </c>
      <c r="G3803" s="90">
        <v>1014.5</v>
      </c>
      <c r="H3803">
        <v>0.84</v>
      </c>
      <c r="I3803" t="s">
        <v>5</v>
      </c>
      <c r="J3803">
        <v>0.8</v>
      </c>
      <c r="K3803">
        <v>5</v>
      </c>
      <c r="L3803">
        <v>2024</v>
      </c>
      <c r="M3803" t="s">
        <v>222</v>
      </c>
      <c r="N3803" s="90" cm="1">
        <f t="array" ref="N380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803" s="90">
        <f>_34_KNMI_Stations[[#This Row],[graaddagen]]*_34_KNMI_Stations[[#This Row],[Gewogen factor]]</f>
        <v>1.3599999999999994</v>
      </c>
      <c r="P3803" s="90" cm="1">
        <f t="array" ref="P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4" spans="1:16" hidden="1" x14ac:dyDescent="0.25">
      <c r="A3804">
        <v>251</v>
      </c>
      <c r="B3804" s="113">
        <v>45439</v>
      </c>
      <c r="C3804" s="90">
        <v>6.5</v>
      </c>
      <c r="D3804" s="90">
        <v>14.5</v>
      </c>
      <c r="E3804" s="97">
        <v>2571</v>
      </c>
      <c r="F3804" s="90">
        <v>0</v>
      </c>
      <c r="G3804" s="90">
        <v>1015.5</v>
      </c>
      <c r="H3804">
        <v>0.8</v>
      </c>
      <c r="I3804" t="s">
        <v>5</v>
      </c>
      <c r="J3804">
        <v>0.8</v>
      </c>
      <c r="K3804">
        <v>5</v>
      </c>
      <c r="L3804">
        <v>2024</v>
      </c>
      <c r="M3804" t="s">
        <v>223</v>
      </c>
      <c r="N3804" s="90" cm="1">
        <f t="array" ref="N3804">IF(ISNUMBER(_34_KNMI_Stations[[#This Row],[Etmaal temperatuur °C]]),IF(_34_KNMI_Stations[[#This Row],[Etmaal temperatuur °C]]&lt;stookgrens[],stookgrens[]-_34_KNMI_Stations[[#This Row],[Etmaal temperatuur °C]],0),"")</f>
        <v>3.5</v>
      </c>
      <c r="O3804" s="90">
        <f>_34_KNMI_Stations[[#This Row],[graaddagen]]*_34_KNMI_Stations[[#This Row],[Gewogen factor]]</f>
        <v>2.8000000000000003</v>
      </c>
      <c r="P3804" s="90" cm="1">
        <f t="array" ref="P3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5" spans="1:16" hidden="1" x14ac:dyDescent="0.25">
      <c r="A3805">
        <v>251</v>
      </c>
      <c r="B3805" s="113">
        <v>45440</v>
      </c>
      <c r="C3805" s="90">
        <v>6.7</v>
      </c>
      <c r="D3805" s="90">
        <v>15</v>
      </c>
      <c r="E3805" s="97">
        <v>2585</v>
      </c>
      <c r="F3805" s="90">
        <v>8.4</v>
      </c>
      <c r="G3805" s="90">
        <v>1013.7</v>
      </c>
      <c r="H3805">
        <v>0.82</v>
      </c>
      <c r="I3805" t="s">
        <v>5</v>
      </c>
      <c r="J3805">
        <v>0.8</v>
      </c>
      <c r="K3805">
        <v>5</v>
      </c>
      <c r="L3805">
        <v>2024</v>
      </c>
      <c r="M3805" t="s">
        <v>223</v>
      </c>
      <c r="N3805" s="90" cm="1">
        <f t="array" ref="N3805">IF(ISNUMBER(_34_KNMI_Stations[[#This Row],[Etmaal temperatuur °C]]),IF(_34_KNMI_Stations[[#This Row],[Etmaal temperatuur °C]]&lt;stookgrens[],stookgrens[]-_34_KNMI_Stations[[#This Row],[Etmaal temperatuur °C]],0),"")</f>
        <v>3</v>
      </c>
      <c r="O3805" s="90">
        <f>_34_KNMI_Stations[[#This Row],[graaddagen]]*_34_KNMI_Stations[[#This Row],[Gewogen factor]]</f>
        <v>2.4000000000000004</v>
      </c>
      <c r="P3805" s="90" cm="1">
        <f t="array" ref="P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6" spans="1:16" hidden="1" x14ac:dyDescent="0.25">
      <c r="A3806">
        <v>251</v>
      </c>
      <c r="B3806" s="113">
        <v>45441</v>
      </c>
      <c r="C3806" s="90">
        <v>7.7</v>
      </c>
      <c r="D3806" s="90">
        <v>14.6</v>
      </c>
      <c r="E3806" s="97">
        <v>1749</v>
      </c>
      <c r="F3806" s="90">
        <v>3.4</v>
      </c>
      <c r="G3806" s="90">
        <v>1006</v>
      </c>
      <c r="H3806">
        <v>0.88</v>
      </c>
      <c r="I3806" t="s">
        <v>5</v>
      </c>
      <c r="J3806">
        <v>0.8</v>
      </c>
      <c r="K3806">
        <v>5</v>
      </c>
      <c r="L3806">
        <v>2024</v>
      </c>
      <c r="M3806" t="s">
        <v>223</v>
      </c>
      <c r="N3806" s="90" cm="1">
        <f t="array" ref="N380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806" s="90">
        <f>_34_KNMI_Stations[[#This Row],[graaddagen]]*_34_KNMI_Stations[[#This Row],[Gewogen factor]]</f>
        <v>2.7200000000000006</v>
      </c>
      <c r="P3806" s="90" cm="1">
        <f t="array" ref="P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7" spans="1:16" hidden="1" x14ac:dyDescent="0.25">
      <c r="A3807">
        <v>251</v>
      </c>
      <c r="B3807" s="113">
        <v>45442</v>
      </c>
      <c r="C3807" s="90">
        <v>4.7</v>
      </c>
      <c r="D3807" s="90">
        <v>14.8</v>
      </c>
      <c r="E3807" s="97">
        <v>2567</v>
      </c>
      <c r="F3807" s="90">
        <v>0.7</v>
      </c>
      <c r="G3807" s="90">
        <v>1005.8</v>
      </c>
      <c r="H3807">
        <v>0.85</v>
      </c>
      <c r="I3807" t="s">
        <v>5</v>
      </c>
      <c r="J3807">
        <v>0.8</v>
      </c>
      <c r="K3807">
        <v>5</v>
      </c>
      <c r="L3807">
        <v>2024</v>
      </c>
      <c r="M3807" t="s">
        <v>223</v>
      </c>
      <c r="N3807" s="90" cm="1">
        <f t="array" ref="N380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807" s="90">
        <f>_34_KNMI_Stations[[#This Row],[graaddagen]]*_34_KNMI_Stations[[#This Row],[Gewogen factor]]</f>
        <v>2.5599999999999996</v>
      </c>
      <c r="P3807" s="90" cm="1">
        <f t="array" ref="P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8" spans="1:16" hidden="1" x14ac:dyDescent="0.25">
      <c r="A3808">
        <v>251</v>
      </c>
      <c r="B3808" s="113">
        <v>45443</v>
      </c>
      <c r="C3808" s="90">
        <v>5.9</v>
      </c>
      <c r="D3808" s="90">
        <v>15.2</v>
      </c>
      <c r="E3808" s="97">
        <v>1824</v>
      </c>
      <c r="F3808" s="90">
        <v>1.4</v>
      </c>
      <c r="G3808" s="90">
        <v>1012.3</v>
      </c>
      <c r="H3808">
        <v>0.91</v>
      </c>
      <c r="I3808" t="s">
        <v>5</v>
      </c>
      <c r="J3808">
        <v>0.8</v>
      </c>
      <c r="K3808">
        <v>5</v>
      </c>
      <c r="L3808">
        <v>2024</v>
      </c>
      <c r="M3808" t="s">
        <v>223</v>
      </c>
      <c r="N3808" s="90" cm="1">
        <f t="array" ref="N380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808" s="90">
        <f>_34_KNMI_Stations[[#This Row],[graaddagen]]*_34_KNMI_Stations[[#This Row],[Gewogen factor]]</f>
        <v>2.2400000000000007</v>
      </c>
      <c r="P3808" s="90" cm="1">
        <f t="array" ref="P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9" spans="1:16" hidden="1" x14ac:dyDescent="0.25">
      <c r="A3809">
        <v>251</v>
      </c>
      <c r="B3809" s="113">
        <v>45444</v>
      </c>
      <c r="C3809" s="90">
        <v>8.3000000000000007</v>
      </c>
      <c r="D3809" s="90">
        <v>14.4</v>
      </c>
      <c r="E3809" s="97">
        <v>1143</v>
      </c>
      <c r="F3809" s="90">
        <v>4</v>
      </c>
      <c r="G3809" s="90">
        <v>1019</v>
      </c>
      <c r="H3809">
        <v>0.9</v>
      </c>
      <c r="I3809" t="s">
        <v>5</v>
      </c>
      <c r="J3809">
        <v>0.8</v>
      </c>
      <c r="K3809">
        <v>6</v>
      </c>
      <c r="L3809">
        <v>2024</v>
      </c>
      <c r="M3809" t="s">
        <v>223</v>
      </c>
      <c r="N3809" s="90" cm="1">
        <f t="array" ref="N380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809" s="90">
        <f>_34_KNMI_Stations[[#This Row],[graaddagen]]*_34_KNMI_Stations[[#This Row],[Gewogen factor]]</f>
        <v>2.88</v>
      </c>
      <c r="P3809" s="90" cm="1">
        <f t="array" ref="P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0" spans="1:16" hidden="1" x14ac:dyDescent="0.25">
      <c r="A3810">
        <v>251</v>
      </c>
      <c r="B3810" s="113">
        <v>45445</v>
      </c>
      <c r="C3810" s="90">
        <v>6.3</v>
      </c>
      <c r="D3810" s="90">
        <v>13.3</v>
      </c>
      <c r="E3810" s="97">
        <v>1616</v>
      </c>
      <c r="F3810" s="90">
        <v>0</v>
      </c>
      <c r="G3810" s="90">
        <v>1023</v>
      </c>
      <c r="H3810">
        <v>0.74</v>
      </c>
      <c r="I3810" t="s">
        <v>5</v>
      </c>
      <c r="J3810">
        <v>0.8</v>
      </c>
      <c r="K3810">
        <v>6</v>
      </c>
      <c r="L3810">
        <v>2024</v>
      </c>
      <c r="M3810" t="s">
        <v>223</v>
      </c>
      <c r="N3810" s="90" cm="1">
        <f t="array" ref="N381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810" s="90">
        <f>_34_KNMI_Stations[[#This Row],[graaddagen]]*_34_KNMI_Stations[[#This Row],[Gewogen factor]]</f>
        <v>3.76</v>
      </c>
      <c r="P3810" s="90" cm="1">
        <f t="array" ref="P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1" spans="1:16" hidden="1" x14ac:dyDescent="0.25">
      <c r="A3811">
        <v>251</v>
      </c>
      <c r="B3811" s="113">
        <v>45446</v>
      </c>
      <c r="C3811" s="90">
        <v>4.3</v>
      </c>
      <c r="D3811" s="90">
        <v>13.4</v>
      </c>
      <c r="E3811" s="97">
        <v>1058</v>
      </c>
      <c r="F3811" s="90">
        <v>-0.1</v>
      </c>
      <c r="G3811" s="90">
        <v>1019.2</v>
      </c>
      <c r="H3811">
        <v>0.85</v>
      </c>
      <c r="I3811" t="s">
        <v>5</v>
      </c>
      <c r="J3811">
        <v>0.8</v>
      </c>
      <c r="K3811">
        <v>6</v>
      </c>
      <c r="L3811">
        <v>2024</v>
      </c>
      <c r="M3811" t="s">
        <v>224</v>
      </c>
      <c r="N3811" s="90" cm="1">
        <f t="array" ref="N381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811" s="90">
        <f>_34_KNMI_Stations[[#This Row],[graaddagen]]*_34_KNMI_Stations[[#This Row],[Gewogen factor]]</f>
        <v>3.6799999999999997</v>
      </c>
      <c r="P3811" s="90" cm="1">
        <f t="array" ref="P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2" spans="1:16" hidden="1" x14ac:dyDescent="0.25">
      <c r="A3812">
        <v>251</v>
      </c>
      <c r="B3812" s="113">
        <v>45447</v>
      </c>
      <c r="C3812" s="90">
        <v>6.3</v>
      </c>
      <c r="D3812" s="90">
        <v>15</v>
      </c>
      <c r="E3812" s="97">
        <v>1497</v>
      </c>
      <c r="F3812" s="90">
        <v>4.0999999999999996</v>
      </c>
      <c r="G3812" s="90">
        <v>1010.1</v>
      </c>
      <c r="H3812">
        <v>0.88</v>
      </c>
      <c r="I3812" t="s">
        <v>5</v>
      </c>
      <c r="J3812">
        <v>0.8</v>
      </c>
      <c r="K3812">
        <v>6</v>
      </c>
      <c r="L3812">
        <v>2024</v>
      </c>
      <c r="M3812" t="s">
        <v>224</v>
      </c>
      <c r="N3812" s="90" cm="1">
        <f t="array" ref="N3812">IF(ISNUMBER(_34_KNMI_Stations[[#This Row],[Etmaal temperatuur °C]]),IF(_34_KNMI_Stations[[#This Row],[Etmaal temperatuur °C]]&lt;stookgrens[],stookgrens[]-_34_KNMI_Stations[[#This Row],[Etmaal temperatuur °C]],0),"")</f>
        <v>3</v>
      </c>
      <c r="O3812" s="90">
        <f>_34_KNMI_Stations[[#This Row],[graaddagen]]*_34_KNMI_Stations[[#This Row],[Gewogen factor]]</f>
        <v>2.4000000000000004</v>
      </c>
      <c r="P3812" s="90" cm="1">
        <f t="array" ref="P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3" spans="1:16" hidden="1" x14ac:dyDescent="0.25">
      <c r="A3813">
        <v>251</v>
      </c>
      <c r="B3813" s="113">
        <v>45448</v>
      </c>
      <c r="C3813" s="90">
        <v>6.4</v>
      </c>
      <c r="D3813" s="90">
        <v>11.7</v>
      </c>
      <c r="E3813" s="97">
        <v>2507</v>
      </c>
      <c r="F3813" s="90">
        <v>1.7</v>
      </c>
      <c r="G3813" s="90">
        <v>1011.6</v>
      </c>
      <c r="H3813">
        <v>0.72</v>
      </c>
      <c r="I3813" t="s">
        <v>5</v>
      </c>
      <c r="J3813">
        <v>0.8</v>
      </c>
      <c r="K3813">
        <v>6</v>
      </c>
      <c r="L3813">
        <v>2024</v>
      </c>
      <c r="M3813" t="s">
        <v>224</v>
      </c>
      <c r="N3813" s="90" cm="1">
        <f t="array" ref="N381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813" s="90">
        <f>_34_KNMI_Stations[[#This Row],[graaddagen]]*_34_KNMI_Stations[[#This Row],[Gewogen factor]]</f>
        <v>5.0400000000000009</v>
      </c>
      <c r="P3813" s="90" cm="1">
        <f t="array" ref="P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4" spans="1:16" hidden="1" x14ac:dyDescent="0.25">
      <c r="A3814">
        <v>251</v>
      </c>
      <c r="B3814" s="113">
        <v>45449</v>
      </c>
      <c r="C3814" s="90">
        <v>4.7</v>
      </c>
      <c r="D3814" s="90">
        <v>12.1</v>
      </c>
      <c r="E3814" s="97">
        <v>2246</v>
      </c>
      <c r="F3814" s="90">
        <v>0</v>
      </c>
      <c r="G3814" s="90">
        <v>1016.3</v>
      </c>
      <c r="H3814">
        <v>0.77</v>
      </c>
      <c r="I3814" t="s">
        <v>5</v>
      </c>
      <c r="J3814">
        <v>0.8</v>
      </c>
      <c r="K3814">
        <v>6</v>
      </c>
      <c r="L3814">
        <v>2024</v>
      </c>
      <c r="M3814" t="s">
        <v>224</v>
      </c>
      <c r="N3814" s="90" cm="1">
        <f t="array" ref="N3814">IF(ISNUMBER(_34_KNMI_Stations[[#This Row],[Etmaal temperatuur °C]]),IF(_34_KNMI_Stations[[#This Row],[Etmaal temperatuur °C]]&lt;stookgrens[],stookgrens[]-_34_KNMI_Stations[[#This Row],[Etmaal temperatuur °C]],0),"")</f>
        <v>5.9</v>
      </c>
      <c r="O3814" s="90">
        <f>_34_KNMI_Stations[[#This Row],[graaddagen]]*_34_KNMI_Stations[[#This Row],[Gewogen factor]]</f>
        <v>4.7200000000000006</v>
      </c>
      <c r="P3814" s="90" cm="1">
        <f t="array" ref="P3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5" spans="1:16" hidden="1" x14ac:dyDescent="0.25">
      <c r="A3815">
        <v>251</v>
      </c>
      <c r="B3815" s="113">
        <v>45450</v>
      </c>
      <c r="C3815" s="90">
        <v>6.6</v>
      </c>
      <c r="D3815" s="90">
        <v>14.3</v>
      </c>
      <c r="E3815" s="97">
        <v>2262</v>
      </c>
      <c r="F3815" s="90">
        <v>0.2</v>
      </c>
      <c r="G3815" s="90">
        <v>1016.5</v>
      </c>
      <c r="H3815">
        <v>0.7</v>
      </c>
      <c r="I3815" t="s">
        <v>5</v>
      </c>
      <c r="J3815">
        <v>0.8</v>
      </c>
      <c r="K3815">
        <v>6</v>
      </c>
      <c r="L3815">
        <v>2024</v>
      </c>
      <c r="M3815" t="s">
        <v>224</v>
      </c>
      <c r="N3815" s="90" cm="1">
        <f t="array" ref="N381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815" s="90">
        <f>_34_KNMI_Stations[[#This Row],[graaddagen]]*_34_KNMI_Stations[[#This Row],[Gewogen factor]]</f>
        <v>2.9599999999999995</v>
      </c>
      <c r="P3815" s="90" cm="1">
        <f t="array" ref="P3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6" spans="1:16" hidden="1" x14ac:dyDescent="0.25">
      <c r="A3816">
        <v>251</v>
      </c>
      <c r="B3816" s="113">
        <v>45451</v>
      </c>
      <c r="C3816" s="90">
        <v>6.4</v>
      </c>
      <c r="D3816" s="90">
        <v>12.4</v>
      </c>
      <c r="E3816" s="97">
        <v>1352</v>
      </c>
      <c r="F3816" s="90">
        <v>1.3</v>
      </c>
      <c r="G3816" s="90">
        <v>1010.7</v>
      </c>
      <c r="H3816">
        <v>0.83</v>
      </c>
      <c r="I3816" t="s">
        <v>5</v>
      </c>
      <c r="J3816">
        <v>0.8</v>
      </c>
      <c r="K3816">
        <v>6</v>
      </c>
      <c r="L3816">
        <v>2024</v>
      </c>
      <c r="M3816" t="s">
        <v>224</v>
      </c>
      <c r="N3816" s="90" cm="1">
        <f t="array" ref="N3816">IF(ISNUMBER(_34_KNMI_Stations[[#This Row],[Etmaal temperatuur °C]]),IF(_34_KNMI_Stations[[#This Row],[Etmaal temperatuur °C]]&lt;stookgrens[],stookgrens[]-_34_KNMI_Stations[[#This Row],[Etmaal temperatuur °C]],0),"")</f>
        <v>5.6</v>
      </c>
      <c r="O3816" s="90">
        <f>_34_KNMI_Stations[[#This Row],[graaddagen]]*_34_KNMI_Stations[[#This Row],[Gewogen factor]]</f>
        <v>4.4799999999999995</v>
      </c>
      <c r="P3816" s="90" cm="1">
        <f t="array" ref="P3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7" spans="1:16" hidden="1" x14ac:dyDescent="0.25">
      <c r="A3817">
        <v>251</v>
      </c>
      <c r="B3817" s="113">
        <v>45452</v>
      </c>
      <c r="C3817" s="90">
        <v>7.1</v>
      </c>
      <c r="D3817" s="90">
        <v>12.2</v>
      </c>
      <c r="E3817" s="97">
        <v>1670</v>
      </c>
      <c r="F3817" s="90">
        <v>-0.1</v>
      </c>
      <c r="G3817" s="90">
        <v>1008.6</v>
      </c>
      <c r="H3817">
        <v>0.74</v>
      </c>
      <c r="I3817" t="s">
        <v>5</v>
      </c>
      <c r="J3817">
        <v>0.8</v>
      </c>
      <c r="K3817">
        <v>6</v>
      </c>
      <c r="L3817">
        <v>2024</v>
      </c>
      <c r="M3817" t="s">
        <v>224</v>
      </c>
      <c r="N3817" s="90" cm="1">
        <f t="array" ref="N381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817" s="90">
        <f>_34_KNMI_Stations[[#This Row],[graaddagen]]*_34_KNMI_Stations[[#This Row],[Gewogen factor]]</f>
        <v>4.6400000000000006</v>
      </c>
      <c r="P3817" s="90" cm="1">
        <f t="array" ref="P3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8" spans="1:16" hidden="1" x14ac:dyDescent="0.25">
      <c r="A3818">
        <v>251</v>
      </c>
      <c r="B3818" s="113">
        <v>45453</v>
      </c>
      <c r="C3818" s="90">
        <v>5.8</v>
      </c>
      <c r="D3818" s="90">
        <v>10.7</v>
      </c>
      <c r="E3818" s="97">
        <v>498</v>
      </c>
      <c r="F3818" s="90">
        <v>25.1</v>
      </c>
      <c r="G3818" s="90">
        <v>1005.9</v>
      </c>
      <c r="H3818">
        <v>0.82</v>
      </c>
      <c r="I3818" t="s">
        <v>5</v>
      </c>
      <c r="J3818">
        <v>0.8</v>
      </c>
      <c r="K3818">
        <v>6</v>
      </c>
      <c r="L3818">
        <v>2024</v>
      </c>
      <c r="M3818" t="s">
        <v>225</v>
      </c>
      <c r="N3818" s="90" cm="1">
        <f t="array" ref="N38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818" s="90">
        <f>_34_KNMI_Stations[[#This Row],[graaddagen]]*_34_KNMI_Stations[[#This Row],[Gewogen factor]]</f>
        <v>5.8400000000000007</v>
      </c>
      <c r="P3818" s="90" cm="1">
        <f t="array" ref="P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9" spans="1:16" hidden="1" x14ac:dyDescent="0.25">
      <c r="A3819">
        <v>251</v>
      </c>
      <c r="B3819" s="113">
        <v>45454</v>
      </c>
      <c r="C3819" s="90">
        <v>7.3</v>
      </c>
      <c r="D3819" s="90">
        <v>12.1</v>
      </c>
      <c r="E3819" s="97">
        <v>2275</v>
      </c>
      <c r="F3819" s="90">
        <v>0.9</v>
      </c>
      <c r="G3819" s="90">
        <v>1013.5</v>
      </c>
      <c r="H3819">
        <v>0.76</v>
      </c>
      <c r="I3819" t="s">
        <v>5</v>
      </c>
      <c r="J3819">
        <v>0.8</v>
      </c>
      <c r="K3819">
        <v>6</v>
      </c>
      <c r="L3819">
        <v>2024</v>
      </c>
      <c r="M3819" t="s">
        <v>225</v>
      </c>
      <c r="N3819" s="90" cm="1">
        <f t="array" ref="N3819">IF(ISNUMBER(_34_KNMI_Stations[[#This Row],[Etmaal temperatuur °C]]),IF(_34_KNMI_Stations[[#This Row],[Etmaal temperatuur °C]]&lt;stookgrens[],stookgrens[]-_34_KNMI_Stations[[#This Row],[Etmaal temperatuur °C]],0),"")</f>
        <v>5.9</v>
      </c>
      <c r="O3819" s="90">
        <f>_34_KNMI_Stations[[#This Row],[graaddagen]]*_34_KNMI_Stations[[#This Row],[Gewogen factor]]</f>
        <v>4.7200000000000006</v>
      </c>
      <c r="P3819" s="90" cm="1">
        <f t="array" ref="P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0" spans="1:16" hidden="1" x14ac:dyDescent="0.25">
      <c r="A3820">
        <v>251</v>
      </c>
      <c r="B3820" s="113">
        <v>45455</v>
      </c>
      <c r="C3820" s="90">
        <v>5.8</v>
      </c>
      <c r="D3820" s="90">
        <v>11.3</v>
      </c>
      <c r="E3820" s="97">
        <v>2158</v>
      </c>
      <c r="F3820" s="90">
        <v>2.6</v>
      </c>
      <c r="G3820" s="90">
        <v>1017.9</v>
      </c>
      <c r="H3820">
        <v>0.75</v>
      </c>
      <c r="I3820" t="s">
        <v>5</v>
      </c>
      <c r="J3820">
        <v>0.8</v>
      </c>
      <c r="K3820">
        <v>6</v>
      </c>
      <c r="L3820">
        <v>2024</v>
      </c>
      <c r="M3820" t="s">
        <v>225</v>
      </c>
      <c r="N3820" s="90" cm="1">
        <f t="array" ref="N382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820" s="90">
        <f>_34_KNMI_Stations[[#This Row],[graaddagen]]*_34_KNMI_Stations[[#This Row],[Gewogen factor]]</f>
        <v>5.3599999999999994</v>
      </c>
      <c r="P3820" s="90" cm="1">
        <f t="array" ref="P3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1" spans="1:16" hidden="1" x14ac:dyDescent="0.25">
      <c r="A3821">
        <v>251</v>
      </c>
      <c r="B3821" s="113">
        <v>45456</v>
      </c>
      <c r="C3821" s="90">
        <v>4.9000000000000004</v>
      </c>
      <c r="D3821" s="90">
        <v>13.1</v>
      </c>
      <c r="E3821" s="97">
        <v>1809</v>
      </c>
      <c r="F3821" s="90">
        <v>2.2999999999999998</v>
      </c>
      <c r="G3821" s="90">
        <v>1014.2</v>
      </c>
      <c r="H3821">
        <v>0.79</v>
      </c>
      <c r="I3821" t="s">
        <v>5</v>
      </c>
      <c r="J3821">
        <v>0.8</v>
      </c>
      <c r="K3821">
        <v>6</v>
      </c>
      <c r="L3821">
        <v>2024</v>
      </c>
      <c r="M3821" t="s">
        <v>225</v>
      </c>
      <c r="N3821" s="90" cm="1">
        <f t="array" ref="N382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821" s="90">
        <f>_34_KNMI_Stations[[#This Row],[graaddagen]]*_34_KNMI_Stations[[#This Row],[Gewogen factor]]</f>
        <v>3.9200000000000004</v>
      </c>
      <c r="P3821" s="90" cm="1">
        <f t="array" ref="P3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2" spans="1:16" hidden="1" x14ac:dyDescent="0.25">
      <c r="A3822">
        <v>251</v>
      </c>
      <c r="B3822" s="113">
        <v>45457</v>
      </c>
      <c r="C3822" s="90">
        <v>6.8</v>
      </c>
      <c r="D3822" s="90">
        <v>14.8</v>
      </c>
      <c r="E3822" s="97">
        <v>1080</v>
      </c>
      <c r="F3822" s="90">
        <v>1.6</v>
      </c>
      <c r="G3822" s="90">
        <v>1004.5</v>
      </c>
      <c r="H3822">
        <v>0.85</v>
      </c>
      <c r="I3822" t="s">
        <v>5</v>
      </c>
      <c r="J3822">
        <v>0.8</v>
      </c>
      <c r="K3822">
        <v>6</v>
      </c>
      <c r="L3822">
        <v>2024</v>
      </c>
      <c r="M3822" t="s">
        <v>225</v>
      </c>
      <c r="N3822" s="90" cm="1">
        <f t="array" ref="N382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822" s="90">
        <f>_34_KNMI_Stations[[#This Row],[graaddagen]]*_34_KNMI_Stations[[#This Row],[Gewogen factor]]</f>
        <v>2.5599999999999996</v>
      </c>
      <c r="P3822" s="90" cm="1">
        <f t="array" ref="P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3" spans="1:16" hidden="1" x14ac:dyDescent="0.25">
      <c r="A3823">
        <v>251</v>
      </c>
      <c r="B3823" s="113">
        <v>45458</v>
      </c>
      <c r="C3823" s="90">
        <v>9</v>
      </c>
      <c r="D3823" s="90">
        <v>13.9</v>
      </c>
      <c r="E3823" s="97">
        <v>1682</v>
      </c>
      <c r="F3823" s="90">
        <v>15.9</v>
      </c>
      <c r="G3823" s="90">
        <v>1000.3</v>
      </c>
      <c r="H3823">
        <v>0.87</v>
      </c>
      <c r="I3823" t="s">
        <v>5</v>
      </c>
      <c r="J3823">
        <v>0.8</v>
      </c>
      <c r="K3823">
        <v>6</v>
      </c>
      <c r="L3823">
        <v>2024</v>
      </c>
      <c r="M3823" t="s">
        <v>225</v>
      </c>
      <c r="N3823" s="90" cm="1">
        <f t="array" ref="N382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823" s="90">
        <f>_34_KNMI_Stations[[#This Row],[graaddagen]]*_34_KNMI_Stations[[#This Row],[Gewogen factor]]</f>
        <v>3.28</v>
      </c>
      <c r="P3823" s="90" cm="1">
        <f t="array" ref="P3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4" spans="1:16" hidden="1" x14ac:dyDescent="0.25">
      <c r="A3824">
        <v>251</v>
      </c>
      <c r="B3824" s="113">
        <v>45459</v>
      </c>
      <c r="C3824" s="90">
        <v>8</v>
      </c>
      <c r="D3824" s="90">
        <v>14.4</v>
      </c>
      <c r="E3824" s="97">
        <v>1923</v>
      </c>
      <c r="F3824" s="90">
        <v>4.3</v>
      </c>
      <c r="G3824" s="90">
        <v>1004</v>
      </c>
      <c r="H3824">
        <v>0.87</v>
      </c>
      <c r="I3824" t="s">
        <v>5</v>
      </c>
      <c r="J3824">
        <v>0.8</v>
      </c>
      <c r="K3824">
        <v>6</v>
      </c>
      <c r="L3824">
        <v>2024</v>
      </c>
      <c r="M3824" t="s">
        <v>225</v>
      </c>
      <c r="N3824" s="90" cm="1">
        <f t="array" ref="N382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824" s="90">
        <f>_34_KNMI_Stations[[#This Row],[graaddagen]]*_34_KNMI_Stations[[#This Row],[Gewogen factor]]</f>
        <v>2.88</v>
      </c>
      <c r="P3824" s="90" cm="1">
        <f t="array" ref="P3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5" spans="1:16" hidden="1" x14ac:dyDescent="0.25">
      <c r="A3825">
        <v>251</v>
      </c>
      <c r="B3825" s="113">
        <v>45460</v>
      </c>
      <c r="C3825" s="90">
        <v>6.2</v>
      </c>
      <c r="D3825" s="90">
        <v>15.5</v>
      </c>
      <c r="E3825" s="97">
        <v>2749</v>
      </c>
      <c r="F3825" s="90">
        <v>0</v>
      </c>
      <c r="G3825" s="90">
        <v>1010.4</v>
      </c>
      <c r="H3825">
        <v>0.82</v>
      </c>
      <c r="I3825" t="s">
        <v>5</v>
      </c>
      <c r="J3825">
        <v>0.8</v>
      </c>
      <c r="K3825">
        <v>6</v>
      </c>
      <c r="L3825">
        <v>2024</v>
      </c>
      <c r="M3825" t="s">
        <v>226</v>
      </c>
      <c r="N3825" s="90" cm="1">
        <f t="array" ref="N3825">IF(ISNUMBER(_34_KNMI_Stations[[#This Row],[Etmaal temperatuur °C]]),IF(_34_KNMI_Stations[[#This Row],[Etmaal temperatuur °C]]&lt;stookgrens[],stookgrens[]-_34_KNMI_Stations[[#This Row],[Etmaal temperatuur °C]],0),"")</f>
        <v>2.5</v>
      </c>
      <c r="O3825" s="90">
        <f>_34_KNMI_Stations[[#This Row],[graaddagen]]*_34_KNMI_Stations[[#This Row],[Gewogen factor]]</f>
        <v>2</v>
      </c>
      <c r="P3825" s="90" cm="1">
        <f t="array" ref="P3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6" spans="1:16" hidden="1" x14ac:dyDescent="0.25">
      <c r="A3826">
        <v>251</v>
      </c>
      <c r="B3826" s="113">
        <v>45461</v>
      </c>
      <c r="C3826" s="90">
        <v>3.3</v>
      </c>
      <c r="D3826" s="90">
        <v>15.5</v>
      </c>
      <c r="E3826" s="97">
        <v>2260</v>
      </c>
      <c r="F3826" s="90">
        <v>0</v>
      </c>
      <c r="G3826" s="90">
        <v>1014.5</v>
      </c>
      <c r="H3826">
        <v>0.85</v>
      </c>
      <c r="I3826" t="s">
        <v>5</v>
      </c>
      <c r="J3826">
        <v>0.8</v>
      </c>
      <c r="K3826">
        <v>6</v>
      </c>
      <c r="L3826">
        <v>2024</v>
      </c>
      <c r="M3826" t="s">
        <v>226</v>
      </c>
      <c r="N3826" s="90" cm="1">
        <f t="array" ref="N3826">IF(ISNUMBER(_34_KNMI_Stations[[#This Row],[Etmaal temperatuur °C]]),IF(_34_KNMI_Stations[[#This Row],[Etmaal temperatuur °C]]&lt;stookgrens[],stookgrens[]-_34_KNMI_Stations[[#This Row],[Etmaal temperatuur °C]],0),"")</f>
        <v>2.5</v>
      </c>
      <c r="O3826" s="90">
        <f>_34_KNMI_Stations[[#This Row],[graaddagen]]*_34_KNMI_Stations[[#This Row],[Gewogen factor]]</f>
        <v>2</v>
      </c>
      <c r="P3826" s="90" cm="1">
        <f t="array" ref="P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7" spans="1:16" hidden="1" x14ac:dyDescent="0.25">
      <c r="A3827">
        <v>251</v>
      </c>
      <c r="B3827" s="113">
        <v>45462</v>
      </c>
      <c r="C3827" s="90">
        <v>3.6</v>
      </c>
      <c r="D3827" s="90">
        <v>13.6</v>
      </c>
      <c r="E3827" s="97">
        <v>2685</v>
      </c>
      <c r="F3827" s="90">
        <v>0</v>
      </c>
      <c r="G3827" s="90">
        <v>1020.4</v>
      </c>
      <c r="H3827">
        <v>0.8</v>
      </c>
      <c r="I3827" t="s">
        <v>5</v>
      </c>
      <c r="J3827">
        <v>0.8</v>
      </c>
      <c r="K3827">
        <v>6</v>
      </c>
      <c r="L3827">
        <v>2024</v>
      </c>
      <c r="M3827" t="s">
        <v>226</v>
      </c>
      <c r="N3827" s="90" cm="1">
        <f t="array" ref="N382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827" s="90">
        <f>_34_KNMI_Stations[[#This Row],[graaddagen]]*_34_KNMI_Stations[[#This Row],[Gewogen factor]]</f>
        <v>3.5200000000000005</v>
      </c>
      <c r="P3827" s="90" cm="1">
        <f t="array" ref="P3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8" spans="1:16" hidden="1" x14ac:dyDescent="0.25">
      <c r="A3828">
        <v>251</v>
      </c>
      <c r="B3828" s="113">
        <v>45463</v>
      </c>
      <c r="C3828" s="90">
        <v>3.2</v>
      </c>
      <c r="D3828" s="90">
        <v>13.7</v>
      </c>
      <c r="E3828" s="97">
        <v>2332</v>
      </c>
      <c r="F3828" s="90">
        <v>0</v>
      </c>
      <c r="G3828" s="90">
        <v>1020.8</v>
      </c>
      <c r="H3828">
        <v>0.8</v>
      </c>
      <c r="I3828" t="s">
        <v>5</v>
      </c>
      <c r="J3828">
        <v>0.8</v>
      </c>
      <c r="K3828">
        <v>6</v>
      </c>
      <c r="L3828">
        <v>2024</v>
      </c>
      <c r="M3828" t="s">
        <v>226</v>
      </c>
      <c r="N3828" s="90" cm="1">
        <f t="array" ref="N382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828" s="90">
        <f>_34_KNMI_Stations[[#This Row],[graaddagen]]*_34_KNMI_Stations[[#This Row],[Gewogen factor]]</f>
        <v>3.4400000000000008</v>
      </c>
      <c r="P3828" s="90" cm="1">
        <f t="array" ref="P3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9" spans="1:16" hidden="1" x14ac:dyDescent="0.25">
      <c r="A3829">
        <v>251</v>
      </c>
      <c r="B3829" s="113">
        <v>45464</v>
      </c>
      <c r="C3829" s="90">
        <v>4</v>
      </c>
      <c r="D3829" s="90">
        <v>14.9</v>
      </c>
      <c r="E3829" s="97">
        <v>1387</v>
      </c>
      <c r="F3829" s="90">
        <v>1</v>
      </c>
      <c r="G3829" s="90">
        <v>1012.8</v>
      </c>
      <c r="H3829">
        <v>0.9</v>
      </c>
      <c r="I3829" t="s">
        <v>5</v>
      </c>
      <c r="J3829">
        <v>0.8</v>
      </c>
      <c r="K3829">
        <v>6</v>
      </c>
      <c r="L3829">
        <v>2024</v>
      </c>
      <c r="M3829" t="s">
        <v>226</v>
      </c>
      <c r="N3829" s="90" cm="1">
        <f t="array" ref="N382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829" s="90">
        <f>_34_KNMI_Stations[[#This Row],[graaddagen]]*_34_KNMI_Stations[[#This Row],[Gewogen factor]]</f>
        <v>2.48</v>
      </c>
      <c r="P3829" s="90" cm="1">
        <f t="array" ref="P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0" spans="1:16" hidden="1" x14ac:dyDescent="0.25">
      <c r="A3830">
        <v>251</v>
      </c>
      <c r="B3830" s="113">
        <v>45465</v>
      </c>
      <c r="C3830" s="90">
        <v>4.5999999999999996</v>
      </c>
      <c r="D3830" s="90">
        <v>15.8</v>
      </c>
      <c r="E3830" s="97">
        <v>2729</v>
      </c>
      <c r="F3830" s="90">
        <v>0</v>
      </c>
      <c r="G3830" s="90">
        <v>1012</v>
      </c>
      <c r="H3830">
        <v>0.86</v>
      </c>
      <c r="I3830" t="s">
        <v>5</v>
      </c>
      <c r="J3830">
        <v>0.8</v>
      </c>
      <c r="K3830">
        <v>6</v>
      </c>
      <c r="L3830">
        <v>2024</v>
      </c>
      <c r="M3830" t="s">
        <v>226</v>
      </c>
      <c r="N3830" s="90" cm="1">
        <f t="array" ref="N383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830" s="90">
        <f>_34_KNMI_Stations[[#This Row],[graaddagen]]*_34_KNMI_Stations[[#This Row],[Gewogen factor]]</f>
        <v>1.7599999999999996</v>
      </c>
      <c r="P3830" s="90" cm="1">
        <f t="array" ref="P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1" spans="1:16" hidden="1" x14ac:dyDescent="0.25">
      <c r="A3831">
        <v>251</v>
      </c>
      <c r="B3831" s="113">
        <v>45466</v>
      </c>
      <c r="C3831" s="90">
        <v>3.2</v>
      </c>
      <c r="D3831" s="90">
        <v>16.2</v>
      </c>
      <c r="E3831" s="97">
        <v>3054</v>
      </c>
      <c r="F3831" s="90">
        <v>0</v>
      </c>
      <c r="G3831" s="90">
        <v>1019.3</v>
      </c>
      <c r="H3831">
        <v>0.86</v>
      </c>
      <c r="I3831" t="s">
        <v>5</v>
      </c>
      <c r="J3831">
        <v>0.8</v>
      </c>
      <c r="K3831">
        <v>6</v>
      </c>
      <c r="L3831">
        <v>2024</v>
      </c>
      <c r="M3831" t="s">
        <v>226</v>
      </c>
      <c r="N3831" s="90" cm="1">
        <f t="array" ref="N383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831" s="90">
        <f>_34_KNMI_Stations[[#This Row],[graaddagen]]*_34_KNMI_Stations[[#This Row],[Gewogen factor]]</f>
        <v>1.4400000000000006</v>
      </c>
      <c r="P3831" s="90" cm="1">
        <f t="array" ref="P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2" spans="1:16" hidden="1" x14ac:dyDescent="0.25">
      <c r="A3832">
        <v>251</v>
      </c>
      <c r="B3832" s="113">
        <v>45467</v>
      </c>
      <c r="C3832" s="90">
        <v>2.8</v>
      </c>
      <c r="D3832" s="90">
        <v>17</v>
      </c>
      <c r="E3832" s="97">
        <v>2996</v>
      </c>
      <c r="F3832" s="90">
        <v>0</v>
      </c>
      <c r="G3832" s="90">
        <v>1020.8</v>
      </c>
      <c r="H3832">
        <v>0.82</v>
      </c>
      <c r="I3832" t="s">
        <v>5</v>
      </c>
      <c r="J3832">
        <v>0.8</v>
      </c>
      <c r="K3832">
        <v>6</v>
      </c>
      <c r="L3832">
        <v>2024</v>
      </c>
      <c r="M3832" t="s">
        <v>227</v>
      </c>
      <c r="N3832" s="90" cm="1">
        <f t="array" ref="N3832">IF(ISNUMBER(_34_KNMI_Stations[[#This Row],[Etmaal temperatuur °C]]),IF(_34_KNMI_Stations[[#This Row],[Etmaal temperatuur °C]]&lt;stookgrens[],stookgrens[]-_34_KNMI_Stations[[#This Row],[Etmaal temperatuur °C]],0),"")</f>
        <v>1</v>
      </c>
      <c r="O3832" s="90">
        <f>_34_KNMI_Stations[[#This Row],[graaddagen]]*_34_KNMI_Stations[[#This Row],[Gewogen factor]]</f>
        <v>0.8</v>
      </c>
      <c r="P3832" s="90" cm="1">
        <f t="array" ref="P3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3" spans="1:16" hidden="1" x14ac:dyDescent="0.25">
      <c r="A3833">
        <v>251</v>
      </c>
      <c r="B3833" s="113">
        <v>45468</v>
      </c>
      <c r="C3833" s="90">
        <v>5</v>
      </c>
      <c r="D3833" s="90">
        <v>18.8</v>
      </c>
      <c r="E3833" s="97">
        <v>3002</v>
      </c>
      <c r="F3833" s="90">
        <v>0</v>
      </c>
      <c r="G3833" s="90">
        <v>1017.3</v>
      </c>
      <c r="H3833">
        <v>0.85</v>
      </c>
      <c r="I3833" t="s">
        <v>5</v>
      </c>
      <c r="J3833">
        <v>0.8</v>
      </c>
      <c r="K3833">
        <v>6</v>
      </c>
      <c r="L3833">
        <v>2024</v>
      </c>
      <c r="M3833" t="s">
        <v>227</v>
      </c>
      <c r="N3833" s="90" cm="1">
        <f t="array" ref="N3833">IF(ISNUMBER(_34_KNMI_Stations[[#This Row],[Etmaal temperatuur °C]]),IF(_34_KNMI_Stations[[#This Row],[Etmaal temperatuur °C]]&lt;stookgrens[],stookgrens[]-_34_KNMI_Stations[[#This Row],[Etmaal temperatuur °C]],0),"")</f>
        <v>0</v>
      </c>
      <c r="O3833" s="90">
        <f>_34_KNMI_Stations[[#This Row],[graaddagen]]*_34_KNMI_Stations[[#This Row],[Gewogen factor]]</f>
        <v>0</v>
      </c>
      <c r="P3833" s="90" cm="1">
        <f t="array" ref="P38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834" spans="1:16" hidden="1" x14ac:dyDescent="0.25">
      <c r="A3834">
        <v>251</v>
      </c>
      <c r="B3834" s="113">
        <v>45469</v>
      </c>
      <c r="C3834" s="90">
        <v>5.0999999999999996</v>
      </c>
      <c r="D3834" s="90">
        <v>20.7</v>
      </c>
      <c r="E3834" s="97">
        <v>2954</v>
      </c>
      <c r="F3834" s="90">
        <v>0</v>
      </c>
      <c r="G3834" s="90">
        <v>1012.1</v>
      </c>
      <c r="H3834">
        <v>0.81</v>
      </c>
      <c r="I3834" t="s">
        <v>5</v>
      </c>
      <c r="J3834">
        <v>0.8</v>
      </c>
      <c r="K3834">
        <v>6</v>
      </c>
      <c r="L3834">
        <v>2024</v>
      </c>
      <c r="M3834" t="s">
        <v>227</v>
      </c>
      <c r="N3834" s="90" cm="1">
        <f t="array" ref="N3834">IF(ISNUMBER(_34_KNMI_Stations[[#This Row],[Etmaal temperatuur °C]]),IF(_34_KNMI_Stations[[#This Row],[Etmaal temperatuur °C]]&lt;stookgrens[],stookgrens[]-_34_KNMI_Stations[[#This Row],[Etmaal temperatuur °C]],0),"")</f>
        <v>0</v>
      </c>
      <c r="O3834" s="90">
        <f>_34_KNMI_Stations[[#This Row],[graaddagen]]*_34_KNMI_Stations[[#This Row],[Gewogen factor]]</f>
        <v>0</v>
      </c>
      <c r="P3834" s="90" cm="1">
        <f t="array" ref="P383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835" spans="1:16" hidden="1" x14ac:dyDescent="0.25">
      <c r="A3835">
        <v>251</v>
      </c>
      <c r="B3835" s="113">
        <v>45470</v>
      </c>
      <c r="C3835" s="90">
        <v>4.8</v>
      </c>
      <c r="D3835" s="90">
        <v>20.7</v>
      </c>
      <c r="E3835" s="97">
        <v>2613</v>
      </c>
      <c r="F3835" s="90">
        <v>0</v>
      </c>
      <c r="G3835" s="90">
        <v>1007.7</v>
      </c>
      <c r="H3835">
        <v>0.84</v>
      </c>
      <c r="I3835" t="s">
        <v>5</v>
      </c>
      <c r="J3835">
        <v>0.8</v>
      </c>
      <c r="K3835">
        <v>6</v>
      </c>
      <c r="L3835">
        <v>2024</v>
      </c>
      <c r="M3835" t="s">
        <v>227</v>
      </c>
      <c r="N3835" s="90" cm="1">
        <f t="array" ref="N3835">IF(ISNUMBER(_34_KNMI_Stations[[#This Row],[Etmaal temperatuur °C]]),IF(_34_KNMI_Stations[[#This Row],[Etmaal temperatuur °C]]&lt;stookgrens[],stookgrens[]-_34_KNMI_Stations[[#This Row],[Etmaal temperatuur °C]],0),"")</f>
        <v>0</v>
      </c>
      <c r="O3835" s="90">
        <f>_34_KNMI_Stations[[#This Row],[graaddagen]]*_34_KNMI_Stations[[#This Row],[Gewogen factor]]</f>
        <v>0</v>
      </c>
      <c r="P3835" s="90" cm="1">
        <f t="array" ref="P383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836" spans="1:16" hidden="1" x14ac:dyDescent="0.25">
      <c r="A3836">
        <v>251</v>
      </c>
      <c r="B3836" s="113">
        <v>45471</v>
      </c>
      <c r="C3836" s="90">
        <v>7.1</v>
      </c>
      <c r="D3836" s="90">
        <v>16.399999999999999</v>
      </c>
      <c r="E3836" s="97">
        <v>2826</v>
      </c>
      <c r="F3836" s="90">
        <v>0</v>
      </c>
      <c r="G3836" s="90">
        <v>1014.1</v>
      </c>
      <c r="H3836">
        <v>0.78</v>
      </c>
      <c r="I3836" t="s">
        <v>5</v>
      </c>
      <c r="J3836">
        <v>0.8</v>
      </c>
      <c r="K3836">
        <v>6</v>
      </c>
      <c r="L3836">
        <v>2024</v>
      </c>
      <c r="M3836" t="s">
        <v>227</v>
      </c>
      <c r="N3836" s="90" cm="1">
        <f t="array" ref="N383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836" s="90">
        <f>_34_KNMI_Stations[[#This Row],[graaddagen]]*_34_KNMI_Stations[[#This Row],[Gewogen factor]]</f>
        <v>1.2800000000000011</v>
      </c>
      <c r="P3836" s="90" cm="1">
        <f t="array" ref="P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7" spans="1:16" hidden="1" x14ac:dyDescent="0.25">
      <c r="A3837">
        <v>251</v>
      </c>
      <c r="B3837" s="113">
        <v>45472</v>
      </c>
      <c r="C3837" s="90">
        <v>3.8</v>
      </c>
      <c r="D3837" s="90">
        <v>17</v>
      </c>
      <c r="E3837" s="97">
        <v>2766</v>
      </c>
      <c r="F3837" s="90">
        <v>0</v>
      </c>
      <c r="G3837" s="90">
        <v>1014.2</v>
      </c>
      <c r="H3837">
        <v>0.78</v>
      </c>
      <c r="I3837" t="s">
        <v>5</v>
      </c>
      <c r="J3837">
        <v>0.8</v>
      </c>
      <c r="K3837">
        <v>6</v>
      </c>
      <c r="L3837">
        <v>2024</v>
      </c>
      <c r="M3837" t="s">
        <v>227</v>
      </c>
      <c r="N3837" s="90" cm="1">
        <f t="array" ref="N3837">IF(ISNUMBER(_34_KNMI_Stations[[#This Row],[Etmaal temperatuur °C]]),IF(_34_KNMI_Stations[[#This Row],[Etmaal temperatuur °C]]&lt;stookgrens[],stookgrens[]-_34_KNMI_Stations[[#This Row],[Etmaal temperatuur °C]],0),"")</f>
        <v>1</v>
      </c>
      <c r="O3837" s="90">
        <f>_34_KNMI_Stations[[#This Row],[graaddagen]]*_34_KNMI_Stations[[#This Row],[Gewogen factor]]</f>
        <v>0.8</v>
      </c>
      <c r="P3837" s="90" cm="1">
        <f t="array" ref="P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8" spans="1:16" hidden="1" x14ac:dyDescent="0.25">
      <c r="A3838">
        <v>251</v>
      </c>
      <c r="B3838" s="113">
        <v>45473</v>
      </c>
      <c r="C3838" s="90">
        <v>4.7</v>
      </c>
      <c r="D3838" s="90">
        <v>16.5</v>
      </c>
      <c r="E3838" s="97">
        <v>2269</v>
      </c>
      <c r="F3838" s="90">
        <v>0.4</v>
      </c>
      <c r="G3838" s="90">
        <v>1009.9</v>
      </c>
      <c r="H3838">
        <v>0.81</v>
      </c>
      <c r="I3838" t="s">
        <v>5</v>
      </c>
      <c r="J3838">
        <v>0.8</v>
      </c>
      <c r="K3838">
        <v>6</v>
      </c>
      <c r="L3838">
        <v>2024</v>
      </c>
      <c r="M3838" t="s">
        <v>227</v>
      </c>
      <c r="N3838" s="90" cm="1">
        <f t="array" ref="N3838">IF(ISNUMBER(_34_KNMI_Stations[[#This Row],[Etmaal temperatuur °C]]),IF(_34_KNMI_Stations[[#This Row],[Etmaal temperatuur °C]]&lt;stookgrens[],stookgrens[]-_34_KNMI_Stations[[#This Row],[Etmaal temperatuur °C]],0),"")</f>
        <v>1.5</v>
      </c>
      <c r="O3838" s="90">
        <f>_34_KNMI_Stations[[#This Row],[graaddagen]]*_34_KNMI_Stations[[#This Row],[Gewogen factor]]</f>
        <v>1.2000000000000002</v>
      </c>
      <c r="P3838" s="90" cm="1">
        <f t="array" ref="P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9" spans="1:16" hidden="1" x14ac:dyDescent="0.25">
      <c r="A3839">
        <v>251</v>
      </c>
      <c r="B3839" s="113">
        <v>45474</v>
      </c>
      <c r="C3839" s="90">
        <v>5.4</v>
      </c>
      <c r="D3839" s="90">
        <v>14.8</v>
      </c>
      <c r="E3839" s="97">
        <v>1177</v>
      </c>
      <c r="F3839" s="90">
        <v>8.6</v>
      </c>
      <c r="G3839" s="90">
        <v>1014.1</v>
      </c>
      <c r="H3839">
        <v>0.84</v>
      </c>
      <c r="I3839" t="s">
        <v>5</v>
      </c>
      <c r="J3839">
        <v>0.8</v>
      </c>
      <c r="K3839">
        <v>7</v>
      </c>
      <c r="L3839">
        <v>2024</v>
      </c>
      <c r="M3839" t="s">
        <v>228</v>
      </c>
      <c r="N3839" s="90" cm="1">
        <f t="array" ref="N383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839" s="90">
        <f>_34_KNMI_Stations[[#This Row],[graaddagen]]*_34_KNMI_Stations[[#This Row],[Gewogen factor]]</f>
        <v>2.5599999999999996</v>
      </c>
      <c r="P3839" s="90" cm="1">
        <f t="array" ref="P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0" spans="1:16" hidden="1" x14ac:dyDescent="0.25">
      <c r="A3840">
        <v>251</v>
      </c>
      <c r="B3840" s="113">
        <v>45475</v>
      </c>
      <c r="C3840" s="90">
        <v>5.5</v>
      </c>
      <c r="D3840" s="90">
        <v>14.1</v>
      </c>
      <c r="E3840" s="97">
        <v>1073</v>
      </c>
      <c r="F3840" s="90">
        <v>2.6</v>
      </c>
      <c r="G3840" s="90">
        <v>1013.6</v>
      </c>
      <c r="H3840">
        <v>0.8</v>
      </c>
      <c r="I3840" t="s">
        <v>5</v>
      </c>
      <c r="J3840">
        <v>0.8</v>
      </c>
      <c r="K3840">
        <v>7</v>
      </c>
      <c r="L3840">
        <v>2024</v>
      </c>
      <c r="M3840" t="s">
        <v>228</v>
      </c>
      <c r="N3840" s="90" cm="1">
        <f t="array" ref="N384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840" s="90">
        <f>_34_KNMI_Stations[[#This Row],[graaddagen]]*_34_KNMI_Stations[[#This Row],[Gewogen factor]]</f>
        <v>3.1200000000000006</v>
      </c>
      <c r="P3840" s="90" cm="1">
        <f t="array" ref="P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1" spans="1:16" hidden="1" x14ac:dyDescent="0.25">
      <c r="A3841">
        <v>251</v>
      </c>
      <c r="B3841" s="113">
        <v>45476</v>
      </c>
      <c r="C3841" s="90">
        <v>6.3</v>
      </c>
      <c r="D3841" s="90">
        <v>14</v>
      </c>
      <c r="E3841" s="97">
        <v>1524</v>
      </c>
      <c r="F3841" s="90">
        <v>6.6</v>
      </c>
      <c r="G3841" s="90">
        <v>1007.2</v>
      </c>
      <c r="H3841">
        <v>0.82</v>
      </c>
      <c r="I3841" t="s">
        <v>5</v>
      </c>
      <c r="J3841">
        <v>0.8</v>
      </c>
      <c r="K3841">
        <v>7</v>
      </c>
      <c r="L3841">
        <v>2024</v>
      </c>
      <c r="M3841" t="s">
        <v>228</v>
      </c>
      <c r="N3841" s="90" cm="1">
        <f t="array" ref="N3841">IF(ISNUMBER(_34_KNMI_Stations[[#This Row],[Etmaal temperatuur °C]]),IF(_34_KNMI_Stations[[#This Row],[Etmaal temperatuur °C]]&lt;stookgrens[],stookgrens[]-_34_KNMI_Stations[[#This Row],[Etmaal temperatuur °C]],0),"")</f>
        <v>4</v>
      </c>
      <c r="O3841" s="90">
        <f>_34_KNMI_Stations[[#This Row],[graaddagen]]*_34_KNMI_Stations[[#This Row],[Gewogen factor]]</f>
        <v>3.2</v>
      </c>
      <c r="P3841" s="90" cm="1">
        <f t="array" ref="P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2" spans="1:16" hidden="1" x14ac:dyDescent="0.25">
      <c r="A3842">
        <v>251</v>
      </c>
      <c r="B3842" s="113">
        <v>45477</v>
      </c>
      <c r="C3842" s="90">
        <v>9.5</v>
      </c>
      <c r="D3842" s="90">
        <v>15.1</v>
      </c>
      <c r="E3842" s="97">
        <v>2459</v>
      </c>
      <c r="F3842" s="90">
        <v>6.4</v>
      </c>
      <c r="G3842" s="90">
        <v>1004.8</v>
      </c>
      <c r="H3842">
        <v>0.72</v>
      </c>
      <c r="I3842" t="s">
        <v>5</v>
      </c>
      <c r="J3842">
        <v>0.8</v>
      </c>
      <c r="K3842">
        <v>7</v>
      </c>
      <c r="L3842">
        <v>2024</v>
      </c>
      <c r="M3842" t="s">
        <v>228</v>
      </c>
      <c r="N3842" s="90" cm="1">
        <f t="array" ref="N384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842" s="90">
        <f>_34_KNMI_Stations[[#This Row],[graaddagen]]*_34_KNMI_Stations[[#This Row],[Gewogen factor]]</f>
        <v>2.3200000000000003</v>
      </c>
      <c r="P3842" s="90" cm="1">
        <f t="array" ref="P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3" spans="1:16" hidden="1" x14ac:dyDescent="0.25">
      <c r="A3843">
        <v>251</v>
      </c>
      <c r="B3843" s="113">
        <v>45478</v>
      </c>
      <c r="C3843" s="90">
        <v>6.8</v>
      </c>
      <c r="D3843" s="90">
        <v>15.5</v>
      </c>
      <c r="E3843" s="97">
        <v>1725</v>
      </c>
      <c r="F3843" s="90">
        <v>7.5</v>
      </c>
      <c r="G3843" s="90">
        <v>1005.7</v>
      </c>
      <c r="H3843">
        <v>0.83</v>
      </c>
      <c r="I3843" t="s">
        <v>5</v>
      </c>
      <c r="J3843">
        <v>0.8</v>
      </c>
      <c r="K3843">
        <v>7</v>
      </c>
      <c r="L3843">
        <v>2024</v>
      </c>
      <c r="M3843" t="s">
        <v>228</v>
      </c>
      <c r="N3843" s="90" cm="1">
        <f t="array" ref="N3843">IF(ISNUMBER(_34_KNMI_Stations[[#This Row],[Etmaal temperatuur °C]]),IF(_34_KNMI_Stations[[#This Row],[Etmaal temperatuur °C]]&lt;stookgrens[],stookgrens[]-_34_KNMI_Stations[[#This Row],[Etmaal temperatuur °C]],0),"")</f>
        <v>2.5</v>
      </c>
      <c r="O3843" s="90">
        <f>_34_KNMI_Stations[[#This Row],[graaddagen]]*_34_KNMI_Stations[[#This Row],[Gewogen factor]]</f>
        <v>2</v>
      </c>
      <c r="P3843" s="90" cm="1">
        <f t="array" ref="P3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4" spans="1:16" hidden="1" x14ac:dyDescent="0.25">
      <c r="A3844">
        <v>251</v>
      </c>
      <c r="B3844" s="113">
        <v>45479</v>
      </c>
      <c r="C3844" s="90">
        <v>10.5</v>
      </c>
      <c r="D3844" s="90">
        <v>15.7</v>
      </c>
      <c r="E3844" s="97">
        <v>1579</v>
      </c>
      <c r="F3844" s="90">
        <v>12.5</v>
      </c>
      <c r="G3844" s="90">
        <v>999.3</v>
      </c>
      <c r="H3844">
        <v>0.87</v>
      </c>
      <c r="I3844" t="s">
        <v>5</v>
      </c>
      <c r="J3844">
        <v>0.8</v>
      </c>
      <c r="K3844">
        <v>7</v>
      </c>
      <c r="L3844">
        <v>2024</v>
      </c>
      <c r="M3844" t="s">
        <v>228</v>
      </c>
      <c r="N3844" s="90" cm="1">
        <f t="array" ref="N384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844" s="90">
        <f>_34_KNMI_Stations[[#This Row],[graaddagen]]*_34_KNMI_Stations[[#This Row],[Gewogen factor]]</f>
        <v>1.8400000000000007</v>
      </c>
      <c r="P3844" s="90" cm="1">
        <f t="array" ref="P3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5" spans="1:16" hidden="1" x14ac:dyDescent="0.25">
      <c r="A3845">
        <v>251</v>
      </c>
      <c r="B3845" s="113">
        <v>45480</v>
      </c>
      <c r="C3845" s="90">
        <v>8.3000000000000007</v>
      </c>
      <c r="D3845" s="90">
        <v>15.6</v>
      </c>
      <c r="E3845" s="97">
        <v>2211</v>
      </c>
      <c r="F3845" s="90">
        <v>4</v>
      </c>
      <c r="G3845" s="90">
        <v>1010.2</v>
      </c>
      <c r="H3845">
        <v>0.75</v>
      </c>
      <c r="I3845" t="s">
        <v>5</v>
      </c>
      <c r="J3845">
        <v>0.8</v>
      </c>
      <c r="K3845">
        <v>7</v>
      </c>
      <c r="L3845">
        <v>2024</v>
      </c>
      <c r="M3845" t="s">
        <v>228</v>
      </c>
      <c r="N3845" s="90" cm="1">
        <f t="array" ref="N384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845" s="90">
        <f>_34_KNMI_Stations[[#This Row],[graaddagen]]*_34_KNMI_Stations[[#This Row],[Gewogen factor]]</f>
        <v>1.9200000000000004</v>
      </c>
      <c r="P3845" s="90" cm="1">
        <f t="array" ref="P3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6" spans="1:16" hidden="1" x14ac:dyDescent="0.25">
      <c r="A3846">
        <v>251</v>
      </c>
      <c r="B3846" s="113">
        <v>45481</v>
      </c>
      <c r="C3846" s="90">
        <v>4.8</v>
      </c>
      <c r="D3846" s="90">
        <v>16.600000000000001</v>
      </c>
      <c r="E3846" s="97">
        <v>2944</v>
      </c>
      <c r="F3846" s="90">
        <v>0</v>
      </c>
      <c r="G3846" s="90">
        <v>1016.8</v>
      </c>
      <c r="H3846">
        <v>0.8</v>
      </c>
      <c r="I3846" t="s">
        <v>5</v>
      </c>
      <c r="J3846">
        <v>0.8</v>
      </c>
      <c r="K3846">
        <v>7</v>
      </c>
      <c r="L3846">
        <v>2024</v>
      </c>
      <c r="M3846" t="s">
        <v>229</v>
      </c>
      <c r="N3846" s="90" cm="1">
        <f t="array" ref="N384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846" s="90">
        <f>_34_KNMI_Stations[[#This Row],[graaddagen]]*_34_KNMI_Stations[[#This Row],[Gewogen factor]]</f>
        <v>1.119999999999999</v>
      </c>
      <c r="P3846" s="90" cm="1">
        <f t="array" ref="P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7" spans="1:16" hidden="1" x14ac:dyDescent="0.25">
      <c r="A3847">
        <v>251</v>
      </c>
      <c r="B3847" s="113">
        <v>45482</v>
      </c>
      <c r="C3847" s="90">
        <v>5.2</v>
      </c>
      <c r="D3847" s="90">
        <v>19.2</v>
      </c>
      <c r="E3847" s="97">
        <v>1678</v>
      </c>
      <c r="F3847" s="90">
        <v>11.2</v>
      </c>
      <c r="G3847" s="90">
        <v>1013.8</v>
      </c>
      <c r="H3847">
        <v>0.86</v>
      </c>
      <c r="I3847" t="s">
        <v>5</v>
      </c>
      <c r="J3847">
        <v>0.8</v>
      </c>
      <c r="K3847">
        <v>7</v>
      </c>
      <c r="L3847">
        <v>2024</v>
      </c>
      <c r="M3847" t="s">
        <v>229</v>
      </c>
      <c r="N3847" s="90" cm="1">
        <f t="array" ref="N3847">IF(ISNUMBER(_34_KNMI_Stations[[#This Row],[Etmaal temperatuur °C]]),IF(_34_KNMI_Stations[[#This Row],[Etmaal temperatuur °C]]&lt;stookgrens[],stookgrens[]-_34_KNMI_Stations[[#This Row],[Etmaal temperatuur °C]],0),"")</f>
        <v>0</v>
      </c>
      <c r="O3847" s="90">
        <f>_34_KNMI_Stations[[#This Row],[graaddagen]]*_34_KNMI_Stations[[#This Row],[Gewogen factor]]</f>
        <v>0</v>
      </c>
      <c r="P3847" s="90" cm="1">
        <f t="array" ref="P384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848" spans="1:16" hidden="1" x14ac:dyDescent="0.25">
      <c r="A3848">
        <v>251</v>
      </c>
      <c r="B3848" s="113">
        <v>45483</v>
      </c>
      <c r="C3848" s="90">
        <v>7.1</v>
      </c>
      <c r="D3848" s="90">
        <v>18.399999999999999</v>
      </c>
      <c r="E3848" s="97">
        <v>2070</v>
      </c>
      <c r="F3848" s="90">
        <v>6.6</v>
      </c>
      <c r="G3848" s="90">
        <v>1013.1</v>
      </c>
      <c r="H3848">
        <v>0.88</v>
      </c>
      <c r="I3848" t="s">
        <v>5</v>
      </c>
      <c r="J3848">
        <v>0.8</v>
      </c>
      <c r="K3848">
        <v>7</v>
      </c>
      <c r="L3848">
        <v>2024</v>
      </c>
      <c r="M3848" t="s">
        <v>229</v>
      </c>
      <c r="N3848" s="90" cm="1">
        <f t="array" ref="N3848">IF(ISNUMBER(_34_KNMI_Stations[[#This Row],[Etmaal temperatuur °C]]),IF(_34_KNMI_Stations[[#This Row],[Etmaal temperatuur °C]]&lt;stookgrens[],stookgrens[]-_34_KNMI_Stations[[#This Row],[Etmaal temperatuur °C]],0),"")</f>
        <v>0</v>
      </c>
      <c r="O3848" s="90">
        <f>_34_KNMI_Stations[[#This Row],[graaddagen]]*_34_KNMI_Stations[[#This Row],[Gewogen factor]]</f>
        <v>0</v>
      </c>
      <c r="P3848" s="90" cm="1">
        <f t="array" ref="P384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849" spans="1:16" hidden="1" x14ac:dyDescent="0.25">
      <c r="A3849">
        <v>251</v>
      </c>
      <c r="B3849" s="113">
        <v>45484</v>
      </c>
      <c r="C3849" s="90">
        <v>5.6</v>
      </c>
      <c r="D3849" s="90">
        <v>16.8</v>
      </c>
      <c r="E3849" s="97">
        <v>1897</v>
      </c>
      <c r="F3849" s="90">
        <v>0.1</v>
      </c>
      <c r="G3849" s="90">
        <v>1016.4</v>
      </c>
      <c r="H3849">
        <v>0.84</v>
      </c>
      <c r="I3849" t="s">
        <v>5</v>
      </c>
      <c r="J3849">
        <v>0.8</v>
      </c>
      <c r="K3849">
        <v>7</v>
      </c>
      <c r="L3849">
        <v>2024</v>
      </c>
      <c r="M3849" t="s">
        <v>229</v>
      </c>
      <c r="N3849" s="90" cm="1">
        <f t="array" ref="N384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849" s="90">
        <f>_34_KNMI_Stations[[#This Row],[graaddagen]]*_34_KNMI_Stations[[#This Row],[Gewogen factor]]</f>
        <v>0.95999999999999952</v>
      </c>
      <c r="P3849" s="90" cm="1">
        <f t="array" ref="P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0" spans="1:16" hidden="1" x14ac:dyDescent="0.25">
      <c r="A3850">
        <v>251</v>
      </c>
      <c r="B3850" s="113">
        <v>45485</v>
      </c>
      <c r="C3850" s="90">
        <v>3</v>
      </c>
      <c r="D3850" s="90">
        <v>14.5</v>
      </c>
      <c r="E3850" s="97">
        <v>546</v>
      </c>
      <c r="F3850" s="90">
        <v>11.1</v>
      </c>
      <c r="G3850" s="90">
        <v>1012.9</v>
      </c>
      <c r="H3850">
        <v>0.86</v>
      </c>
      <c r="I3850" t="s">
        <v>5</v>
      </c>
      <c r="J3850">
        <v>0.8</v>
      </c>
      <c r="K3850">
        <v>7</v>
      </c>
      <c r="L3850">
        <v>2024</v>
      </c>
      <c r="M3850" t="s">
        <v>229</v>
      </c>
      <c r="N3850" s="90" cm="1">
        <f t="array" ref="N3850">IF(ISNUMBER(_34_KNMI_Stations[[#This Row],[Etmaal temperatuur °C]]),IF(_34_KNMI_Stations[[#This Row],[Etmaal temperatuur °C]]&lt;stookgrens[],stookgrens[]-_34_KNMI_Stations[[#This Row],[Etmaal temperatuur °C]],0),"")</f>
        <v>3.5</v>
      </c>
      <c r="O3850" s="90">
        <f>_34_KNMI_Stations[[#This Row],[graaddagen]]*_34_KNMI_Stations[[#This Row],[Gewogen factor]]</f>
        <v>2.8000000000000003</v>
      </c>
      <c r="P3850" s="90" cm="1">
        <f t="array" ref="P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1" spans="1:16" hidden="1" x14ac:dyDescent="0.25">
      <c r="A3851">
        <v>251</v>
      </c>
      <c r="B3851" s="113">
        <v>45486</v>
      </c>
      <c r="C3851" s="90">
        <v>6.2</v>
      </c>
      <c r="D3851" s="90">
        <v>15.2</v>
      </c>
      <c r="E3851" s="97">
        <v>1501</v>
      </c>
      <c r="F3851" s="90">
        <v>2.7</v>
      </c>
      <c r="G3851" s="90">
        <v>1008.6</v>
      </c>
      <c r="H3851">
        <v>0.9</v>
      </c>
      <c r="I3851" t="s">
        <v>5</v>
      </c>
      <c r="J3851">
        <v>0.8</v>
      </c>
      <c r="K3851">
        <v>7</v>
      </c>
      <c r="L3851">
        <v>2024</v>
      </c>
      <c r="M3851" t="s">
        <v>229</v>
      </c>
      <c r="N3851" s="90" cm="1">
        <f t="array" ref="N385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851" s="90">
        <f>_34_KNMI_Stations[[#This Row],[graaddagen]]*_34_KNMI_Stations[[#This Row],[Gewogen factor]]</f>
        <v>2.2400000000000007</v>
      </c>
      <c r="P3851" s="90" cm="1">
        <f t="array" ref="P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2" spans="1:16" hidden="1" x14ac:dyDescent="0.25">
      <c r="A3852">
        <v>251</v>
      </c>
      <c r="B3852" s="113">
        <v>45487</v>
      </c>
      <c r="C3852" s="90">
        <v>9.8000000000000007</v>
      </c>
      <c r="D3852" s="90">
        <v>15.6</v>
      </c>
      <c r="E3852" s="97">
        <v>1160</v>
      </c>
      <c r="F3852" s="90">
        <v>1.1000000000000001</v>
      </c>
      <c r="G3852" s="90">
        <v>1009.9</v>
      </c>
      <c r="H3852">
        <v>0.84</v>
      </c>
      <c r="I3852" t="s">
        <v>5</v>
      </c>
      <c r="J3852">
        <v>0.8</v>
      </c>
      <c r="K3852">
        <v>7</v>
      </c>
      <c r="L3852">
        <v>2024</v>
      </c>
      <c r="M3852" t="s">
        <v>229</v>
      </c>
      <c r="N3852" s="90" cm="1">
        <f t="array" ref="N385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852" s="90">
        <f>_34_KNMI_Stations[[#This Row],[graaddagen]]*_34_KNMI_Stations[[#This Row],[Gewogen factor]]</f>
        <v>1.9200000000000004</v>
      </c>
      <c r="P3852" s="90" cm="1">
        <f t="array" ref="P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3" spans="1:16" hidden="1" x14ac:dyDescent="0.25">
      <c r="A3853">
        <v>251</v>
      </c>
      <c r="B3853" s="113">
        <v>45488</v>
      </c>
      <c r="C3853" s="90">
        <v>4.5</v>
      </c>
      <c r="D3853" s="90">
        <v>17.3</v>
      </c>
      <c r="E3853" s="97">
        <v>2584</v>
      </c>
      <c r="F3853" s="90">
        <v>0.6</v>
      </c>
      <c r="G3853" s="90">
        <v>1010.8</v>
      </c>
      <c r="H3853">
        <v>0.83</v>
      </c>
      <c r="I3853" t="s">
        <v>5</v>
      </c>
      <c r="J3853">
        <v>0.8</v>
      </c>
      <c r="K3853">
        <v>7</v>
      </c>
      <c r="L3853">
        <v>2024</v>
      </c>
      <c r="M3853" t="s">
        <v>230</v>
      </c>
      <c r="N3853" s="90" cm="1">
        <f t="array" ref="N385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853" s="90">
        <f>_34_KNMI_Stations[[#This Row],[graaddagen]]*_34_KNMI_Stations[[#This Row],[Gewogen factor]]</f>
        <v>0.5599999999999995</v>
      </c>
      <c r="P3853" s="90" cm="1">
        <f t="array" ref="P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4" spans="1:16" hidden="1" x14ac:dyDescent="0.25">
      <c r="A3854">
        <v>251</v>
      </c>
      <c r="B3854" s="113">
        <v>45489</v>
      </c>
      <c r="C3854" s="90">
        <v>8.1</v>
      </c>
      <c r="D3854" s="90">
        <v>17.399999999999999</v>
      </c>
      <c r="E3854" s="97">
        <v>1919</v>
      </c>
      <c r="F3854" s="90">
        <v>4.2</v>
      </c>
      <c r="G3854" s="90">
        <v>1008.1</v>
      </c>
      <c r="H3854">
        <v>0.88</v>
      </c>
      <c r="I3854" t="s">
        <v>5</v>
      </c>
      <c r="J3854">
        <v>0.8</v>
      </c>
      <c r="K3854">
        <v>7</v>
      </c>
      <c r="L3854">
        <v>2024</v>
      </c>
      <c r="M3854" t="s">
        <v>230</v>
      </c>
      <c r="N3854" s="90" cm="1">
        <f t="array" ref="N385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854" s="90">
        <f>_34_KNMI_Stations[[#This Row],[graaddagen]]*_34_KNMI_Stations[[#This Row],[Gewogen factor]]</f>
        <v>0.48000000000000115</v>
      </c>
      <c r="P3854" s="90" cm="1">
        <f t="array" ref="P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5" spans="1:16" hidden="1" x14ac:dyDescent="0.25">
      <c r="A3855">
        <v>251</v>
      </c>
      <c r="B3855" s="113">
        <v>45490</v>
      </c>
      <c r="C3855" s="90">
        <v>5</v>
      </c>
      <c r="D3855" s="90">
        <v>16.600000000000001</v>
      </c>
      <c r="E3855" s="97">
        <v>1773</v>
      </c>
      <c r="F3855" s="90">
        <v>0</v>
      </c>
      <c r="G3855" s="90">
        <v>1019.4</v>
      </c>
      <c r="H3855">
        <v>0.86</v>
      </c>
      <c r="I3855" t="s">
        <v>5</v>
      </c>
      <c r="J3855">
        <v>0.8</v>
      </c>
      <c r="K3855">
        <v>7</v>
      </c>
      <c r="L3855">
        <v>2024</v>
      </c>
      <c r="M3855" t="s">
        <v>230</v>
      </c>
      <c r="N3855" s="90" cm="1">
        <f t="array" ref="N38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855" s="90">
        <f>_34_KNMI_Stations[[#This Row],[graaddagen]]*_34_KNMI_Stations[[#This Row],[Gewogen factor]]</f>
        <v>1.119999999999999</v>
      </c>
      <c r="P3855" s="90" cm="1">
        <f t="array" ref="P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6" spans="1:16" hidden="1" x14ac:dyDescent="0.25">
      <c r="A3856">
        <v>251</v>
      </c>
      <c r="B3856" s="113">
        <v>45491</v>
      </c>
      <c r="C3856" s="90">
        <v>2.6</v>
      </c>
      <c r="D3856" s="90">
        <v>18</v>
      </c>
      <c r="E3856" s="97">
        <v>2605</v>
      </c>
      <c r="F3856" s="90">
        <v>0</v>
      </c>
      <c r="G3856" s="90">
        <v>1022.8</v>
      </c>
      <c r="H3856">
        <v>0.82</v>
      </c>
      <c r="I3856" t="s">
        <v>5</v>
      </c>
      <c r="J3856">
        <v>0.8</v>
      </c>
      <c r="K3856">
        <v>7</v>
      </c>
      <c r="L3856">
        <v>2024</v>
      </c>
      <c r="M3856" t="s">
        <v>230</v>
      </c>
      <c r="N3856" s="90" cm="1">
        <f t="array" ref="N3856">IF(ISNUMBER(_34_KNMI_Stations[[#This Row],[Etmaal temperatuur °C]]),IF(_34_KNMI_Stations[[#This Row],[Etmaal temperatuur °C]]&lt;stookgrens[],stookgrens[]-_34_KNMI_Stations[[#This Row],[Etmaal temperatuur °C]],0),"")</f>
        <v>0</v>
      </c>
      <c r="O3856" s="90">
        <f>_34_KNMI_Stations[[#This Row],[graaddagen]]*_34_KNMI_Stations[[#This Row],[Gewogen factor]]</f>
        <v>0</v>
      </c>
      <c r="P3856" s="90" cm="1">
        <f t="array" ref="P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7" spans="1:16" hidden="1" x14ac:dyDescent="0.25">
      <c r="A3857">
        <v>251</v>
      </c>
      <c r="B3857" s="113">
        <v>45492</v>
      </c>
      <c r="C3857" s="90">
        <v>3.9</v>
      </c>
      <c r="D3857" s="90">
        <v>22.3</v>
      </c>
      <c r="E3857" s="97">
        <v>2700</v>
      </c>
      <c r="F3857" s="90">
        <v>0</v>
      </c>
      <c r="G3857" s="90">
        <v>1018.5</v>
      </c>
      <c r="H3857">
        <v>0.79</v>
      </c>
      <c r="I3857" t="s">
        <v>5</v>
      </c>
      <c r="J3857">
        <v>0.8</v>
      </c>
      <c r="K3857">
        <v>7</v>
      </c>
      <c r="L3857">
        <v>2024</v>
      </c>
      <c r="M3857" t="s">
        <v>230</v>
      </c>
      <c r="N3857" s="90" cm="1">
        <f t="array" ref="N3857">IF(ISNUMBER(_34_KNMI_Stations[[#This Row],[Etmaal temperatuur °C]]),IF(_34_KNMI_Stations[[#This Row],[Etmaal temperatuur °C]]&lt;stookgrens[],stookgrens[]-_34_KNMI_Stations[[#This Row],[Etmaal temperatuur °C]],0),"")</f>
        <v>0</v>
      </c>
      <c r="O3857" s="90">
        <f>_34_KNMI_Stations[[#This Row],[graaddagen]]*_34_KNMI_Stations[[#This Row],[Gewogen factor]]</f>
        <v>0</v>
      </c>
      <c r="P3857" s="90" cm="1">
        <f t="array" ref="P3857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3858" spans="1:16" hidden="1" x14ac:dyDescent="0.25">
      <c r="A3858">
        <v>251</v>
      </c>
      <c r="B3858" s="113">
        <v>45493</v>
      </c>
      <c r="C3858" s="90">
        <v>3.6</v>
      </c>
      <c r="D3858" s="90">
        <v>23.3</v>
      </c>
      <c r="E3858" s="97">
        <v>2659</v>
      </c>
      <c r="F3858" s="90">
        <v>0</v>
      </c>
      <c r="G3858" s="90">
        <v>1009.3</v>
      </c>
      <c r="H3858">
        <v>0.75</v>
      </c>
      <c r="I3858" t="s">
        <v>5</v>
      </c>
      <c r="J3858">
        <v>0.8</v>
      </c>
      <c r="K3858">
        <v>7</v>
      </c>
      <c r="L3858">
        <v>2024</v>
      </c>
      <c r="M3858" t="s">
        <v>230</v>
      </c>
      <c r="N3858" s="90" cm="1">
        <f t="array" ref="N3858">IF(ISNUMBER(_34_KNMI_Stations[[#This Row],[Etmaal temperatuur °C]]),IF(_34_KNMI_Stations[[#This Row],[Etmaal temperatuur °C]]&lt;stookgrens[],stookgrens[]-_34_KNMI_Stations[[#This Row],[Etmaal temperatuur °C]],0),"")</f>
        <v>0</v>
      </c>
      <c r="O3858" s="90">
        <f>_34_KNMI_Stations[[#This Row],[graaddagen]]*_34_KNMI_Stations[[#This Row],[Gewogen factor]]</f>
        <v>0</v>
      </c>
      <c r="P3858" s="90" cm="1">
        <f t="array" ref="P3858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3859" spans="1:16" hidden="1" x14ac:dyDescent="0.25">
      <c r="A3859">
        <v>251</v>
      </c>
      <c r="B3859" s="113">
        <v>45494</v>
      </c>
      <c r="C3859" s="90">
        <v>3.5</v>
      </c>
      <c r="D3859" s="90">
        <v>18.8</v>
      </c>
      <c r="E3859" s="97">
        <v>1092</v>
      </c>
      <c r="F3859" s="90">
        <v>4.5999999999999996</v>
      </c>
      <c r="G3859" s="90">
        <v>1008.5</v>
      </c>
      <c r="H3859">
        <v>0.92</v>
      </c>
      <c r="I3859" t="s">
        <v>5</v>
      </c>
      <c r="J3859">
        <v>0.8</v>
      </c>
      <c r="K3859">
        <v>7</v>
      </c>
      <c r="L3859">
        <v>2024</v>
      </c>
      <c r="M3859" t="s">
        <v>230</v>
      </c>
      <c r="N3859" s="90" cm="1">
        <f t="array" ref="N3859">IF(ISNUMBER(_34_KNMI_Stations[[#This Row],[Etmaal temperatuur °C]]),IF(_34_KNMI_Stations[[#This Row],[Etmaal temperatuur °C]]&lt;stookgrens[],stookgrens[]-_34_KNMI_Stations[[#This Row],[Etmaal temperatuur °C]],0),"")</f>
        <v>0</v>
      </c>
      <c r="O3859" s="90">
        <f>_34_KNMI_Stations[[#This Row],[graaddagen]]*_34_KNMI_Stations[[#This Row],[Gewogen factor]]</f>
        <v>0</v>
      </c>
      <c r="P3859" s="90" cm="1">
        <f t="array" ref="P385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860" spans="1:16" hidden="1" x14ac:dyDescent="0.25">
      <c r="A3860">
        <v>251</v>
      </c>
      <c r="B3860" s="113">
        <v>45495</v>
      </c>
      <c r="C3860" s="90">
        <v>6.3</v>
      </c>
      <c r="D3860" s="90">
        <v>18.3</v>
      </c>
      <c r="E3860" s="97">
        <v>2445</v>
      </c>
      <c r="F3860" s="90">
        <v>0.5</v>
      </c>
      <c r="G3860" s="90">
        <v>1015.1</v>
      </c>
      <c r="H3860">
        <v>0.82</v>
      </c>
      <c r="I3860" t="s">
        <v>5</v>
      </c>
      <c r="J3860">
        <v>0.8</v>
      </c>
      <c r="K3860">
        <v>7</v>
      </c>
      <c r="L3860">
        <v>2024</v>
      </c>
      <c r="M3860" t="s">
        <v>231</v>
      </c>
      <c r="N3860" s="90" cm="1">
        <f t="array" ref="N3860">IF(ISNUMBER(_34_KNMI_Stations[[#This Row],[Etmaal temperatuur °C]]),IF(_34_KNMI_Stations[[#This Row],[Etmaal temperatuur °C]]&lt;stookgrens[],stookgrens[]-_34_KNMI_Stations[[#This Row],[Etmaal temperatuur °C]],0),"")</f>
        <v>0</v>
      </c>
      <c r="O3860" s="90">
        <f>_34_KNMI_Stations[[#This Row],[graaddagen]]*_34_KNMI_Stations[[#This Row],[Gewogen factor]]</f>
        <v>0</v>
      </c>
      <c r="P3860" s="90" cm="1">
        <f t="array" ref="P386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861" spans="1:16" hidden="1" x14ac:dyDescent="0.25">
      <c r="A3861">
        <v>251</v>
      </c>
      <c r="B3861" s="113">
        <v>45496</v>
      </c>
      <c r="C3861" s="90">
        <v>6.5</v>
      </c>
      <c r="D3861" s="90">
        <v>18.600000000000001</v>
      </c>
      <c r="E3861" s="97">
        <v>2291</v>
      </c>
      <c r="F3861" s="90">
        <v>0</v>
      </c>
      <c r="G3861" s="90">
        <v>1015.5</v>
      </c>
      <c r="H3861">
        <v>0.86</v>
      </c>
      <c r="I3861" t="s">
        <v>5</v>
      </c>
      <c r="J3861">
        <v>0.8</v>
      </c>
      <c r="K3861">
        <v>7</v>
      </c>
      <c r="L3861">
        <v>2024</v>
      </c>
      <c r="M3861" t="s">
        <v>231</v>
      </c>
      <c r="N3861" s="90" cm="1">
        <f t="array" ref="N3861">IF(ISNUMBER(_34_KNMI_Stations[[#This Row],[Etmaal temperatuur °C]]),IF(_34_KNMI_Stations[[#This Row],[Etmaal temperatuur °C]]&lt;stookgrens[],stookgrens[]-_34_KNMI_Stations[[#This Row],[Etmaal temperatuur °C]],0),"")</f>
        <v>0</v>
      </c>
      <c r="O3861" s="90">
        <f>_34_KNMI_Stations[[#This Row],[graaddagen]]*_34_KNMI_Stations[[#This Row],[Gewogen factor]]</f>
        <v>0</v>
      </c>
      <c r="P3861" s="90" cm="1">
        <f t="array" ref="P386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862" spans="1:16" hidden="1" x14ac:dyDescent="0.25">
      <c r="A3862">
        <v>251</v>
      </c>
      <c r="B3862" s="113">
        <v>45497</v>
      </c>
      <c r="C3862" s="90">
        <v>3.8</v>
      </c>
      <c r="D3862" s="90">
        <v>16.3</v>
      </c>
      <c r="E3862" s="97">
        <v>2273</v>
      </c>
      <c r="F3862" s="90">
        <v>0</v>
      </c>
      <c r="G3862" s="90">
        <v>1020.1</v>
      </c>
      <c r="H3862">
        <v>0.74</v>
      </c>
      <c r="I3862" t="s">
        <v>5</v>
      </c>
      <c r="J3862">
        <v>0.8</v>
      </c>
      <c r="K3862">
        <v>7</v>
      </c>
      <c r="L3862">
        <v>2024</v>
      </c>
      <c r="M3862" t="s">
        <v>231</v>
      </c>
      <c r="N3862" s="90" cm="1">
        <f t="array" ref="N386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862" s="90">
        <f>_34_KNMI_Stations[[#This Row],[graaddagen]]*_34_KNMI_Stations[[#This Row],[Gewogen factor]]</f>
        <v>1.3599999999999994</v>
      </c>
      <c r="P3862" s="90" cm="1">
        <f t="array" ref="P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3" spans="1:16" hidden="1" x14ac:dyDescent="0.25">
      <c r="A3863">
        <v>251</v>
      </c>
      <c r="B3863" s="113">
        <v>45498</v>
      </c>
      <c r="C3863" s="90">
        <v>7.8</v>
      </c>
      <c r="D3863" s="90">
        <v>18.2</v>
      </c>
      <c r="E3863" s="97">
        <v>1229</v>
      </c>
      <c r="F3863" s="90">
        <v>0.4</v>
      </c>
      <c r="G3863" s="90">
        <v>1012</v>
      </c>
      <c r="H3863">
        <v>0.85</v>
      </c>
      <c r="I3863" t="s">
        <v>5</v>
      </c>
      <c r="J3863">
        <v>0.8</v>
      </c>
      <c r="K3863">
        <v>7</v>
      </c>
      <c r="L3863">
        <v>2024</v>
      </c>
      <c r="M3863" t="s">
        <v>231</v>
      </c>
      <c r="N3863" s="90" cm="1">
        <f t="array" ref="N3863">IF(ISNUMBER(_34_KNMI_Stations[[#This Row],[Etmaal temperatuur °C]]),IF(_34_KNMI_Stations[[#This Row],[Etmaal temperatuur °C]]&lt;stookgrens[],stookgrens[]-_34_KNMI_Stations[[#This Row],[Etmaal temperatuur °C]],0),"")</f>
        <v>0</v>
      </c>
      <c r="O3863" s="90">
        <f>_34_KNMI_Stations[[#This Row],[graaddagen]]*_34_KNMI_Stations[[#This Row],[Gewogen factor]]</f>
        <v>0</v>
      </c>
      <c r="P3863" s="90" cm="1">
        <f t="array" ref="P386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864" spans="1:16" hidden="1" x14ac:dyDescent="0.25">
      <c r="A3864">
        <v>251</v>
      </c>
      <c r="B3864" s="113">
        <v>45499</v>
      </c>
      <c r="C3864" s="90">
        <v>4.8</v>
      </c>
      <c r="D3864" s="90">
        <v>17.399999999999999</v>
      </c>
      <c r="E3864" s="97">
        <v>2230</v>
      </c>
      <c r="F3864" s="90">
        <v>8.3000000000000007</v>
      </c>
      <c r="G3864" s="90">
        <v>1009.8</v>
      </c>
      <c r="H3864">
        <v>0.89</v>
      </c>
      <c r="I3864" t="s">
        <v>5</v>
      </c>
      <c r="J3864">
        <v>0.8</v>
      </c>
      <c r="K3864">
        <v>7</v>
      </c>
      <c r="L3864">
        <v>2024</v>
      </c>
      <c r="M3864" t="s">
        <v>231</v>
      </c>
      <c r="N3864" s="90" cm="1">
        <f t="array" ref="N386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864" s="90">
        <f>_34_KNMI_Stations[[#This Row],[graaddagen]]*_34_KNMI_Stations[[#This Row],[Gewogen factor]]</f>
        <v>0.48000000000000115</v>
      </c>
      <c r="P3864" s="90" cm="1">
        <f t="array" ref="P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5" spans="1:16" hidden="1" x14ac:dyDescent="0.25">
      <c r="A3865">
        <v>251</v>
      </c>
      <c r="B3865" s="113">
        <v>45500</v>
      </c>
      <c r="C3865" s="90">
        <v>2.8</v>
      </c>
      <c r="D3865" s="90">
        <v>18</v>
      </c>
      <c r="E3865" s="97">
        <v>2425</v>
      </c>
      <c r="F3865" s="90">
        <v>0</v>
      </c>
      <c r="G3865" s="90">
        <v>1014.5</v>
      </c>
      <c r="H3865">
        <v>0.84</v>
      </c>
      <c r="I3865" t="s">
        <v>5</v>
      </c>
      <c r="J3865">
        <v>0.8</v>
      </c>
      <c r="K3865">
        <v>7</v>
      </c>
      <c r="L3865">
        <v>2024</v>
      </c>
      <c r="M3865" t="s">
        <v>231</v>
      </c>
      <c r="N3865" s="90" cm="1">
        <f t="array" ref="N3865">IF(ISNUMBER(_34_KNMI_Stations[[#This Row],[Etmaal temperatuur °C]]),IF(_34_KNMI_Stations[[#This Row],[Etmaal temperatuur °C]]&lt;stookgrens[],stookgrens[]-_34_KNMI_Stations[[#This Row],[Etmaal temperatuur °C]],0),"")</f>
        <v>0</v>
      </c>
      <c r="O3865" s="90">
        <f>_34_KNMI_Stations[[#This Row],[graaddagen]]*_34_KNMI_Stations[[#This Row],[Gewogen factor]]</f>
        <v>0</v>
      </c>
      <c r="P3865" s="90" cm="1">
        <f t="array" ref="P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6" spans="1:16" hidden="1" x14ac:dyDescent="0.25">
      <c r="A3866">
        <v>251</v>
      </c>
      <c r="B3866" s="113">
        <v>45501</v>
      </c>
      <c r="C3866" s="90">
        <v>3</v>
      </c>
      <c r="D3866" s="90">
        <v>17</v>
      </c>
      <c r="E3866" s="97">
        <v>2676</v>
      </c>
      <c r="F3866" s="90">
        <v>0</v>
      </c>
      <c r="G3866" s="90">
        <v>1024.7</v>
      </c>
      <c r="H3866">
        <v>0.81</v>
      </c>
      <c r="I3866" t="s">
        <v>5</v>
      </c>
      <c r="J3866">
        <v>0.8</v>
      </c>
      <c r="K3866">
        <v>7</v>
      </c>
      <c r="L3866">
        <v>2024</v>
      </c>
      <c r="M3866" t="s">
        <v>231</v>
      </c>
      <c r="N3866" s="90" cm="1">
        <f t="array" ref="N3866">IF(ISNUMBER(_34_KNMI_Stations[[#This Row],[Etmaal temperatuur °C]]),IF(_34_KNMI_Stations[[#This Row],[Etmaal temperatuur °C]]&lt;stookgrens[],stookgrens[]-_34_KNMI_Stations[[#This Row],[Etmaal temperatuur °C]],0),"")</f>
        <v>1</v>
      </c>
      <c r="O3866" s="90">
        <f>_34_KNMI_Stations[[#This Row],[graaddagen]]*_34_KNMI_Stations[[#This Row],[Gewogen factor]]</f>
        <v>0.8</v>
      </c>
      <c r="P3866" s="90" cm="1">
        <f t="array" ref="P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7" spans="1:16" hidden="1" x14ac:dyDescent="0.25">
      <c r="A3867">
        <v>251</v>
      </c>
      <c r="B3867" s="113">
        <v>45502</v>
      </c>
      <c r="C3867" s="90">
        <v>3.4</v>
      </c>
      <c r="D3867" s="90">
        <v>18.5</v>
      </c>
      <c r="E3867" s="97">
        <v>2728</v>
      </c>
      <c r="F3867" s="90">
        <v>0</v>
      </c>
      <c r="G3867" s="90">
        <v>1023.6</v>
      </c>
      <c r="H3867">
        <v>0.8</v>
      </c>
      <c r="I3867" t="s">
        <v>5</v>
      </c>
      <c r="J3867">
        <v>0.8</v>
      </c>
      <c r="K3867">
        <v>7</v>
      </c>
      <c r="L3867">
        <v>2024</v>
      </c>
      <c r="M3867" t="s">
        <v>232</v>
      </c>
      <c r="N3867" s="90" cm="1">
        <f t="array" ref="N3867">IF(ISNUMBER(_34_KNMI_Stations[[#This Row],[Etmaal temperatuur °C]]),IF(_34_KNMI_Stations[[#This Row],[Etmaal temperatuur °C]]&lt;stookgrens[],stookgrens[]-_34_KNMI_Stations[[#This Row],[Etmaal temperatuur °C]],0),"")</f>
        <v>0</v>
      </c>
      <c r="O3867" s="90">
        <f>_34_KNMI_Stations[[#This Row],[graaddagen]]*_34_KNMI_Stations[[#This Row],[Gewogen factor]]</f>
        <v>0</v>
      </c>
      <c r="P3867" s="90" cm="1">
        <f t="array" ref="P386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868" spans="1:16" hidden="1" x14ac:dyDescent="0.25">
      <c r="A3868">
        <v>251</v>
      </c>
      <c r="B3868" s="113">
        <v>45503</v>
      </c>
      <c r="C3868" s="90">
        <v>3.4</v>
      </c>
      <c r="D3868" s="90">
        <v>20.399999999999999</v>
      </c>
      <c r="E3868" s="97">
        <v>2571</v>
      </c>
      <c r="F3868" s="90">
        <v>0</v>
      </c>
      <c r="G3868" s="90">
        <v>1017.7</v>
      </c>
      <c r="H3868">
        <v>0.75</v>
      </c>
      <c r="I3868" t="s">
        <v>5</v>
      </c>
      <c r="J3868">
        <v>0.8</v>
      </c>
      <c r="K3868">
        <v>7</v>
      </c>
      <c r="L3868">
        <v>2024</v>
      </c>
      <c r="M3868" t="s">
        <v>232</v>
      </c>
      <c r="N3868" s="90" cm="1">
        <f t="array" ref="N3868">IF(ISNUMBER(_34_KNMI_Stations[[#This Row],[Etmaal temperatuur °C]]),IF(_34_KNMI_Stations[[#This Row],[Etmaal temperatuur °C]]&lt;stookgrens[],stookgrens[]-_34_KNMI_Stations[[#This Row],[Etmaal temperatuur °C]],0),"")</f>
        <v>0</v>
      </c>
      <c r="O3868" s="90">
        <f>_34_KNMI_Stations[[#This Row],[graaddagen]]*_34_KNMI_Stations[[#This Row],[Gewogen factor]]</f>
        <v>0</v>
      </c>
      <c r="P3868" s="90" cm="1">
        <f t="array" ref="P386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869" spans="1:16" hidden="1" x14ac:dyDescent="0.25">
      <c r="A3869">
        <v>251</v>
      </c>
      <c r="B3869" s="113">
        <v>45504</v>
      </c>
      <c r="C3869" s="90">
        <v>4.4000000000000004</v>
      </c>
      <c r="D3869" s="90">
        <v>18.100000000000001</v>
      </c>
      <c r="E3869" s="97">
        <v>2493</v>
      </c>
      <c r="F3869" s="90">
        <v>0</v>
      </c>
      <c r="G3869" s="90">
        <v>1016.6</v>
      </c>
      <c r="H3869">
        <v>0.87</v>
      </c>
      <c r="I3869" t="s">
        <v>5</v>
      </c>
      <c r="J3869">
        <v>0.8</v>
      </c>
      <c r="K3869">
        <v>7</v>
      </c>
      <c r="L3869">
        <v>2024</v>
      </c>
      <c r="M3869" t="s">
        <v>232</v>
      </c>
      <c r="N3869" s="90" cm="1">
        <f t="array" ref="N3869">IF(ISNUMBER(_34_KNMI_Stations[[#This Row],[Etmaal temperatuur °C]]),IF(_34_KNMI_Stations[[#This Row],[Etmaal temperatuur °C]]&lt;stookgrens[],stookgrens[]-_34_KNMI_Stations[[#This Row],[Etmaal temperatuur °C]],0),"")</f>
        <v>0</v>
      </c>
      <c r="O3869" s="90">
        <f>_34_KNMI_Stations[[#This Row],[graaddagen]]*_34_KNMI_Stations[[#This Row],[Gewogen factor]]</f>
        <v>0</v>
      </c>
      <c r="P3869" s="90" cm="1">
        <f t="array" ref="P386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870" spans="1:16" hidden="1" x14ac:dyDescent="0.25">
      <c r="A3870">
        <v>251</v>
      </c>
      <c r="B3870" s="113">
        <v>45505</v>
      </c>
      <c r="C3870" s="90">
        <v>5.0999999999999996</v>
      </c>
      <c r="D3870" s="90">
        <v>16.600000000000001</v>
      </c>
      <c r="E3870" s="97">
        <v>1555</v>
      </c>
      <c r="F3870" s="90">
        <v>-0.1</v>
      </c>
      <c r="G3870" s="90">
        <v>1014.4</v>
      </c>
      <c r="H3870">
        <v>0.81</v>
      </c>
      <c r="I3870" t="s">
        <v>5</v>
      </c>
      <c r="J3870">
        <v>0.8</v>
      </c>
      <c r="K3870">
        <v>8</v>
      </c>
      <c r="L3870">
        <v>2024</v>
      </c>
      <c r="M3870" t="s">
        <v>232</v>
      </c>
      <c r="N3870" s="90" cm="1">
        <f t="array" ref="N387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870" s="90">
        <f>_34_KNMI_Stations[[#This Row],[graaddagen]]*_34_KNMI_Stations[[#This Row],[Gewogen factor]]</f>
        <v>1.119999999999999</v>
      </c>
      <c r="P3870" s="90" cm="1">
        <f t="array" ref="P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1" spans="1:16" hidden="1" x14ac:dyDescent="0.25">
      <c r="A3871">
        <v>251</v>
      </c>
      <c r="B3871" s="113">
        <v>45506</v>
      </c>
      <c r="C3871" s="90">
        <v>3.6</v>
      </c>
      <c r="D3871" s="90">
        <v>18.600000000000001</v>
      </c>
      <c r="E3871" s="97">
        <v>2433</v>
      </c>
      <c r="F3871" s="90">
        <v>0</v>
      </c>
      <c r="G3871" s="90">
        <v>1012.8</v>
      </c>
      <c r="H3871">
        <v>0.8</v>
      </c>
      <c r="I3871" t="s">
        <v>5</v>
      </c>
      <c r="J3871">
        <v>0.8</v>
      </c>
      <c r="K3871">
        <v>8</v>
      </c>
      <c r="L3871">
        <v>2024</v>
      </c>
      <c r="M3871" t="s">
        <v>232</v>
      </c>
      <c r="N3871" s="90" cm="1">
        <f t="array" ref="N3871">IF(ISNUMBER(_34_KNMI_Stations[[#This Row],[Etmaal temperatuur °C]]),IF(_34_KNMI_Stations[[#This Row],[Etmaal temperatuur °C]]&lt;stookgrens[],stookgrens[]-_34_KNMI_Stations[[#This Row],[Etmaal temperatuur °C]],0),"")</f>
        <v>0</v>
      </c>
      <c r="O3871" s="90">
        <f>_34_KNMI_Stations[[#This Row],[graaddagen]]*_34_KNMI_Stations[[#This Row],[Gewogen factor]]</f>
        <v>0</v>
      </c>
      <c r="P3871" s="90" cm="1">
        <f t="array" ref="P387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872" spans="1:16" hidden="1" x14ac:dyDescent="0.25">
      <c r="A3872">
        <v>251</v>
      </c>
      <c r="B3872" s="113">
        <v>45507</v>
      </c>
      <c r="C3872" s="90">
        <v>5.2</v>
      </c>
      <c r="D3872" s="90">
        <v>19.7</v>
      </c>
      <c r="E3872" s="97">
        <v>1285</v>
      </c>
      <c r="F3872" s="90">
        <v>0.1</v>
      </c>
      <c r="G3872" s="90">
        <v>1010.1</v>
      </c>
      <c r="H3872">
        <v>0.88</v>
      </c>
      <c r="I3872" t="s">
        <v>5</v>
      </c>
      <c r="J3872">
        <v>0.8</v>
      </c>
      <c r="K3872">
        <v>8</v>
      </c>
      <c r="L3872">
        <v>2024</v>
      </c>
      <c r="M3872" t="s">
        <v>232</v>
      </c>
      <c r="N3872" s="90" cm="1">
        <f t="array" ref="N3872">IF(ISNUMBER(_34_KNMI_Stations[[#This Row],[Etmaal temperatuur °C]]),IF(_34_KNMI_Stations[[#This Row],[Etmaal temperatuur °C]]&lt;stookgrens[],stookgrens[]-_34_KNMI_Stations[[#This Row],[Etmaal temperatuur °C]],0),"")</f>
        <v>0</v>
      </c>
      <c r="O3872" s="90">
        <f>_34_KNMI_Stations[[#This Row],[graaddagen]]*_34_KNMI_Stations[[#This Row],[Gewogen factor]]</f>
        <v>0</v>
      </c>
      <c r="P3872" s="90" cm="1">
        <f t="array" ref="P387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3873" spans="1:16" hidden="1" x14ac:dyDescent="0.25">
      <c r="A3873">
        <v>251</v>
      </c>
      <c r="B3873" s="113">
        <v>45508</v>
      </c>
      <c r="C3873" s="90">
        <v>4.5</v>
      </c>
      <c r="D3873" s="90">
        <v>17.399999999999999</v>
      </c>
      <c r="E3873" s="97">
        <v>1902</v>
      </c>
      <c r="F3873" s="90">
        <v>0</v>
      </c>
      <c r="G3873" s="90">
        <v>1014.2</v>
      </c>
      <c r="H3873">
        <v>0.73</v>
      </c>
      <c r="I3873" t="s">
        <v>5</v>
      </c>
      <c r="J3873">
        <v>0.8</v>
      </c>
      <c r="K3873">
        <v>8</v>
      </c>
      <c r="L3873">
        <v>2024</v>
      </c>
      <c r="M3873" t="s">
        <v>232</v>
      </c>
      <c r="N3873" s="90" cm="1">
        <f t="array" ref="N387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873" s="90">
        <f>_34_KNMI_Stations[[#This Row],[graaddagen]]*_34_KNMI_Stations[[#This Row],[Gewogen factor]]</f>
        <v>0.48000000000000115</v>
      </c>
      <c r="P3873" s="90" cm="1">
        <f t="array" ref="P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4" spans="1:16" hidden="1" x14ac:dyDescent="0.25">
      <c r="A3874">
        <v>251</v>
      </c>
      <c r="B3874" s="113">
        <v>45509</v>
      </c>
      <c r="C3874" s="90">
        <v>3.5</v>
      </c>
      <c r="D3874" s="90">
        <v>19.100000000000001</v>
      </c>
      <c r="E3874" s="97">
        <v>2111</v>
      </c>
      <c r="F3874" s="90">
        <v>0</v>
      </c>
      <c r="G3874" s="90">
        <v>1013.7</v>
      </c>
      <c r="H3874">
        <v>0.77</v>
      </c>
      <c r="I3874" t="s">
        <v>5</v>
      </c>
      <c r="J3874">
        <v>0.8</v>
      </c>
      <c r="K3874">
        <v>8</v>
      </c>
      <c r="L3874">
        <v>2024</v>
      </c>
      <c r="M3874" t="s">
        <v>233</v>
      </c>
      <c r="N3874" s="90" cm="1">
        <f t="array" ref="N3874">IF(ISNUMBER(_34_KNMI_Stations[[#This Row],[Etmaal temperatuur °C]]),IF(_34_KNMI_Stations[[#This Row],[Etmaal temperatuur °C]]&lt;stookgrens[],stookgrens[]-_34_KNMI_Stations[[#This Row],[Etmaal temperatuur °C]],0),"")</f>
        <v>0</v>
      </c>
      <c r="O3874" s="90">
        <f>_34_KNMI_Stations[[#This Row],[graaddagen]]*_34_KNMI_Stations[[#This Row],[Gewogen factor]]</f>
        <v>0</v>
      </c>
      <c r="P3874" s="90" cm="1">
        <f t="array" ref="P387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875" spans="1:16" hidden="1" x14ac:dyDescent="0.25">
      <c r="A3875">
        <v>251</v>
      </c>
      <c r="B3875" s="113">
        <v>45510</v>
      </c>
      <c r="C3875" s="90">
        <v>4.2</v>
      </c>
      <c r="D3875" s="90">
        <v>21</v>
      </c>
      <c r="E3875" s="97">
        <v>2310</v>
      </c>
      <c r="F3875" s="90">
        <v>-0.1</v>
      </c>
      <c r="G3875" s="90">
        <v>1010.3</v>
      </c>
      <c r="H3875">
        <v>0.8</v>
      </c>
      <c r="I3875" t="s">
        <v>5</v>
      </c>
      <c r="J3875">
        <v>0.8</v>
      </c>
      <c r="K3875">
        <v>8</v>
      </c>
      <c r="L3875">
        <v>2024</v>
      </c>
      <c r="M3875" t="s">
        <v>233</v>
      </c>
      <c r="N3875" s="90" cm="1">
        <f t="array" ref="N3875">IF(ISNUMBER(_34_KNMI_Stations[[#This Row],[Etmaal temperatuur °C]]),IF(_34_KNMI_Stations[[#This Row],[Etmaal temperatuur °C]]&lt;stookgrens[],stookgrens[]-_34_KNMI_Stations[[#This Row],[Etmaal temperatuur °C]],0),"")</f>
        <v>0</v>
      </c>
      <c r="O3875" s="90">
        <f>_34_KNMI_Stations[[#This Row],[graaddagen]]*_34_KNMI_Stations[[#This Row],[Gewogen factor]]</f>
        <v>0</v>
      </c>
      <c r="P3875" s="90" cm="1">
        <f t="array" ref="P3875">IF(ISNUMBER(_34_KNMI_Stations[[#This Row],[Etmaal temperatuur °C]]),IF(_34_KNMI_Stations[[#This Row],[Etmaal temperatuur °C]]&gt;stookgrens[],_34_KNMI_Stations[[#This Row],[Etmaal temperatuur °C]]-stookgrens[],0),"")</f>
        <v>3</v>
      </c>
    </row>
    <row r="3876" spans="1:16" hidden="1" x14ac:dyDescent="0.25">
      <c r="A3876">
        <v>251</v>
      </c>
      <c r="B3876" s="113">
        <v>45511</v>
      </c>
      <c r="C3876" s="90">
        <v>5.7</v>
      </c>
      <c r="D3876" s="90">
        <v>19.2</v>
      </c>
      <c r="E3876" s="97">
        <v>2442</v>
      </c>
      <c r="F3876" s="90">
        <v>0</v>
      </c>
      <c r="G3876" s="90">
        <v>1011.4</v>
      </c>
      <c r="H3876">
        <v>0.77</v>
      </c>
      <c r="I3876" t="s">
        <v>5</v>
      </c>
      <c r="J3876">
        <v>0.8</v>
      </c>
      <c r="K3876">
        <v>8</v>
      </c>
      <c r="L3876">
        <v>2024</v>
      </c>
      <c r="M3876" t="s">
        <v>233</v>
      </c>
      <c r="N3876" s="90" cm="1">
        <f t="array" ref="N3876">IF(ISNUMBER(_34_KNMI_Stations[[#This Row],[Etmaal temperatuur °C]]),IF(_34_KNMI_Stations[[#This Row],[Etmaal temperatuur °C]]&lt;stookgrens[],stookgrens[]-_34_KNMI_Stations[[#This Row],[Etmaal temperatuur °C]],0),"")</f>
        <v>0</v>
      </c>
      <c r="O3876" s="90">
        <f>_34_KNMI_Stations[[#This Row],[graaddagen]]*_34_KNMI_Stations[[#This Row],[Gewogen factor]]</f>
        <v>0</v>
      </c>
      <c r="P3876" s="90" cm="1">
        <f t="array" ref="P387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877" spans="1:16" hidden="1" x14ac:dyDescent="0.25">
      <c r="A3877">
        <v>251</v>
      </c>
      <c r="B3877" s="113">
        <v>45512</v>
      </c>
      <c r="C3877" s="90">
        <v>6.1</v>
      </c>
      <c r="D3877" s="90">
        <v>19.399999999999999</v>
      </c>
      <c r="E3877" s="97">
        <v>2390</v>
      </c>
      <c r="F3877" s="90">
        <v>0.5</v>
      </c>
      <c r="G3877" s="90">
        <v>1013.7</v>
      </c>
      <c r="H3877">
        <v>0.75</v>
      </c>
      <c r="I3877" t="s">
        <v>5</v>
      </c>
      <c r="J3877">
        <v>0.8</v>
      </c>
      <c r="K3877">
        <v>8</v>
      </c>
      <c r="L3877">
        <v>2024</v>
      </c>
      <c r="M3877" t="s">
        <v>233</v>
      </c>
      <c r="N3877" s="90" cm="1">
        <f t="array" ref="N3877">IF(ISNUMBER(_34_KNMI_Stations[[#This Row],[Etmaal temperatuur °C]]),IF(_34_KNMI_Stations[[#This Row],[Etmaal temperatuur °C]]&lt;stookgrens[],stookgrens[]-_34_KNMI_Stations[[#This Row],[Etmaal temperatuur °C]],0),"")</f>
        <v>0</v>
      </c>
      <c r="O3877" s="90">
        <f>_34_KNMI_Stations[[#This Row],[graaddagen]]*_34_KNMI_Stations[[#This Row],[Gewogen factor]]</f>
        <v>0</v>
      </c>
      <c r="P3877" s="90" cm="1">
        <f t="array" ref="P387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878" spans="1:16" hidden="1" x14ac:dyDescent="0.25">
      <c r="A3878">
        <v>251</v>
      </c>
      <c r="B3878" s="113">
        <v>45513</v>
      </c>
      <c r="C3878" s="90">
        <v>9</v>
      </c>
      <c r="D3878" s="90">
        <v>18.899999999999999</v>
      </c>
      <c r="E3878" s="97">
        <v>1544</v>
      </c>
      <c r="F3878" s="90">
        <v>3.9</v>
      </c>
      <c r="G3878" s="90">
        <v>1011.9</v>
      </c>
      <c r="H3878">
        <v>0.83</v>
      </c>
      <c r="I3878" t="s">
        <v>5</v>
      </c>
      <c r="J3878">
        <v>0.8</v>
      </c>
      <c r="K3878">
        <v>8</v>
      </c>
      <c r="L3878">
        <v>2024</v>
      </c>
      <c r="M3878" t="s">
        <v>233</v>
      </c>
      <c r="N3878" s="90" cm="1">
        <f t="array" ref="N3878">IF(ISNUMBER(_34_KNMI_Stations[[#This Row],[Etmaal temperatuur °C]]),IF(_34_KNMI_Stations[[#This Row],[Etmaal temperatuur °C]]&lt;stookgrens[],stookgrens[]-_34_KNMI_Stations[[#This Row],[Etmaal temperatuur °C]],0),"")</f>
        <v>0</v>
      </c>
      <c r="O3878" s="90">
        <f>_34_KNMI_Stations[[#This Row],[graaddagen]]*_34_KNMI_Stations[[#This Row],[Gewogen factor]]</f>
        <v>0</v>
      </c>
      <c r="P3878" s="90" cm="1">
        <f t="array" ref="P387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879" spans="1:16" hidden="1" x14ac:dyDescent="0.25">
      <c r="A3879">
        <v>251</v>
      </c>
      <c r="B3879" s="113">
        <v>45514</v>
      </c>
      <c r="C3879" s="90">
        <v>5.5</v>
      </c>
      <c r="D3879" s="90">
        <v>18.100000000000001</v>
      </c>
      <c r="E3879" s="97">
        <v>2142</v>
      </c>
      <c r="F3879" s="90">
        <v>0</v>
      </c>
      <c r="G3879" s="90">
        <v>1018.5</v>
      </c>
      <c r="H3879">
        <v>0.83</v>
      </c>
      <c r="I3879" t="s">
        <v>5</v>
      </c>
      <c r="J3879">
        <v>0.8</v>
      </c>
      <c r="K3879">
        <v>8</v>
      </c>
      <c r="L3879">
        <v>2024</v>
      </c>
      <c r="M3879" t="s">
        <v>233</v>
      </c>
      <c r="N3879" s="90" cm="1">
        <f t="array" ref="N3879">IF(ISNUMBER(_34_KNMI_Stations[[#This Row],[Etmaal temperatuur °C]]),IF(_34_KNMI_Stations[[#This Row],[Etmaal temperatuur °C]]&lt;stookgrens[],stookgrens[]-_34_KNMI_Stations[[#This Row],[Etmaal temperatuur °C]],0),"")</f>
        <v>0</v>
      </c>
      <c r="O3879" s="90">
        <f>_34_KNMI_Stations[[#This Row],[graaddagen]]*_34_KNMI_Stations[[#This Row],[Gewogen factor]]</f>
        <v>0</v>
      </c>
      <c r="P3879" s="90" cm="1">
        <f t="array" ref="P387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880" spans="1:16" hidden="1" x14ac:dyDescent="0.25">
      <c r="A3880">
        <v>251</v>
      </c>
      <c r="B3880" s="113">
        <v>45515</v>
      </c>
      <c r="C3880" s="90">
        <v>3.2</v>
      </c>
      <c r="D3880" s="90">
        <v>17.899999999999999</v>
      </c>
      <c r="E3880" s="97">
        <v>1791</v>
      </c>
      <c r="F3880" s="90">
        <v>0</v>
      </c>
      <c r="G3880" s="90">
        <v>1021.6</v>
      </c>
      <c r="H3880">
        <v>0.84</v>
      </c>
      <c r="I3880" t="s">
        <v>5</v>
      </c>
      <c r="J3880">
        <v>0.8</v>
      </c>
      <c r="K3880">
        <v>8</v>
      </c>
      <c r="L3880">
        <v>2024</v>
      </c>
      <c r="M3880" t="s">
        <v>233</v>
      </c>
      <c r="N3880" s="90" cm="1">
        <f t="array" ref="N388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880" s="90">
        <f>_34_KNMI_Stations[[#This Row],[graaddagen]]*_34_KNMI_Stations[[#This Row],[Gewogen factor]]</f>
        <v>8.000000000000114E-2</v>
      </c>
      <c r="P3880" s="90" cm="1">
        <f t="array" ref="P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1" spans="1:16" hidden="1" x14ac:dyDescent="0.25">
      <c r="A3881">
        <v>251</v>
      </c>
      <c r="B3881" s="113">
        <v>45516</v>
      </c>
      <c r="C3881" s="90">
        <v>6.4</v>
      </c>
      <c r="D3881" s="90">
        <v>21.6</v>
      </c>
      <c r="E3881" s="97">
        <v>2436</v>
      </c>
      <c r="F3881" s="90">
        <v>0</v>
      </c>
      <c r="G3881" s="90">
        <v>1012.6</v>
      </c>
      <c r="H3881">
        <v>0.77</v>
      </c>
      <c r="I3881" t="s">
        <v>5</v>
      </c>
      <c r="J3881">
        <v>0.8</v>
      </c>
      <c r="K3881">
        <v>8</v>
      </c>
      <c r="L3881">
        <v>2024</v>
      </c>
      <c r="M3881" t="s">
        <v>234</v>
      </c>
      <c r="N3881" s="90" cm="1">
        <f t="array" ref="N3881">IF(ISNUMBER(_34_KNMI_Stations[[#This Row],[Etmaal temperatuur °C]]),IF(_34_KNMI_Stations[[#This Row],[Etmaal temperatuur °C]]&lt;stookgrens[],stookgrens[]-_34_KNMI_Stations[[#This Row],[Etmaal temperatuur °C]],0),"")</f>
        <v>0</v>
      </c>
      <c r="O3881" s="90">
        <f>_34_KNMI_Stations[[#This Row],[graaddagen]]*_34_KNMI_Stations[[#This Row],[Gewogen factor]]</f>
        <v>0</v>
      </c>
      <c r="P3881" s="90" cm="1">
        <f t="array" ref="P388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3882" spans="1:16" hidden="1" x14ac:dyDescent="0.25">
      <c r="A3882">
        <v>251</v>
      </c>
      <c r="B3882" s="113">
        <v>45517</v>
      </c>
      <c r="C3882" s="90">
        <v>3.3</v>
      </c>
      <c r="D3882" s="90">
        <v>21.8</v>
      </c>
      <c r="E3882" s="97">
        <v>1371</v>
      </c>
      <c r="F3882" s="90">
        <v>0.3</v>
      </c>
      <c r="G3882" s="90">
        <v>1008.9</v>
      </c>
      <c r="H3882">
        <v>0.91</v>
      </c>
      <c r="I3882" t="s">
        <v>5</v>
      </c>
      <c r="J3882">
        <v>0.8</v>
      </c>
      <c r="K3882">
        <v>8</v>
      </c>
      <c r="L3882">
        <v>2024</v>
      </c>
      <c r="M3882" t="s">
        <v>234</v>
      </c>
      <c r="N3882" s="90" cm="1">
        <f t="array" ref="N3882">IF(ISNUMBER(_34_KNMI_Stations[[#This Row],[Etmaal temperatuur °C]]),IF(_34_KNMI_Stations[[#This Row],[Etmaal temperatuur °C]]&lt;stookgrens[],stookgrens[]-_34_KNMI_Stations[[#This Row],[Etmaal temperatuur °C]],0),"")</f>
        <v>0</v>
      </c>
      <c r="O3882" s="90">
        <f>_34_KNMI_Stations[[#This Row],[graaddagen]]*_34_KNMI_Stations[[#This Row],[Gewogen factor]]</f>
        <v>0</v>
      </c>
      <c r="P3882" s="90" cm="1">
        <f t="array" ref="P388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3883" spans="1:16" hidden="1" x14ac:dyDescent="0.25">
      <c r="A3883">
        <v>251</v>
      </c>
      <c r="B3883" s="113">
        <v>45518</v>
      </c>
      <c r="C3883" s="90">
        <v>2.4</v>
      </c>
      <c r="D3883" s="90">
        <v>19.899999999999999</v>
      </c>
      <c r="E3883" s="97">
        <v>1049</v>
      </c>
      <c r="F3883" s="90">
        <v>0.7</v>
      </c>
      <c r="G3883" s="90">
        <v>1012.1</v>
      </c>
      <c r="H3883">
        <v>0.93</v>
      </c>
      <c r="I3883" t="s">
        <v>5</v>
      </c>
      <c r="J3883">
        <v>0.8</v>
      </c>
      <c r="K3883">
        <v>8</v>
      </c>
      <c r="L3883">
        <v>2024</v>
      </c>
      <c r="M3883" t="s">
        <v>234</v>
      </c>
      <c r="N3883" s="90" cm="1">
        <f t="array" ref="N3883">IF(ISNUMBER(_34_KNMI_Stations[[#This Row],[Etmaal temperatuur °C]]),IF(_34_KNMI_Stations[[#This Row],[Etmaal temperatuur °C]]&lt;stookgrens[],stookgrens[]-_34_KNMI_Stations[[#This Row],[Etmaal temperatuur °C]],0),"")</f>
        <v>0</v>
      </c>
      <c r="O3883" s="90">
        <f>_34_KNMI_Stations[[#This Row],[graaddagen]]*_34_KNMI_Stations[[#This Row],[Gewogen factor]]</f>
        <v>0</v>
      </c>
      <c r="P3883" s="90" cm="1">
        <f t="array" ref="P388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884" spans="1:16" hidden="1" x14ac:dyDescent="0.25">
      <c r="A3884">
        <v>251</v>
      </c>
      <c r="B3884" s="113">
        <v>45519</v>
      </c>
      <c r="C3884" s="90">
        <v>7.4</v>
      </c>
      <c r="D3884" s="90">
        <v>19.399999999999999</v>
      </c>
      <c r="E3884" s="97">
        <v>1933</v>
      </c>
      <c r="F3884" s="90">
        <v>0</v>
      </c>
      <c r="G3884" s="90">
        <v>1013.9</v>
      </c>
      <c r="H3884">
        <v>0.85</v>
      </c>
      <c r="I3884" t="s">
        <v>5</v>
      </c>
      <c r="J3884">
        <v>0.8</v>
      </c>
      <c r="K3884">
        <v>8</v>
      </c>
      <c r="L3884">
        <v>2024</v>
      </c>
      <c r="M3884" t="s">
        <v>234</v>
      </c>
      <c r="N3884" s="90" cm="1">
        <f t="array" ref="N3884">IF(ISNUMBER(_34_KNMI_Stations[[#This Row],[Etmaal temperatuur °C]]),IF(_34_KNMI_Stations[[#This Row],[Etmaal temperatuur °C]]&lt;stookgrens[],stookgrens[]-_34_KNMI_Stations[[#This Row],[Etmaal temperatuur °C]],0),"")</f>
        <v>0</v>
      </c>
      <c r="O3884" s="90">
        <f>_34_KNMI_Stations[[#This Row],[graaddagen]]*_34_KNMI_Stations[[#This Row],[Gewogen factor]]</f>
        <v>0</v>
      </c>
      <c r="P3884" s="90" cm="1">
        <f t="array" ref="P38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885" spans="1:16" hidden="1" x14ac:dyDescent="0.25">
      <c r="A3885">
        <v>251</v>
      </c>
      <c r="B3885" s="113">
        <v>45520</v>
      </c>
      <c r="C3885" s="90">
        <v>4</v>
      </c>
      <c r="D3885" s="90">
        <v>18</v>
      </c>
      <c r="E3885" s="97">
        <v>1776</v>
      </c>
      <c r="F3885" s="90">
        <v>13.3</v>
      </c>
      <c r="G3885" s="90">
        <v>1013.8</v>
      </c>
      <c r="H3885">
        <v>0.85</v>
      </c>
      <c r="I3885" t="s">
        <v>5</v>
      </c>
      <c r="J3885">
        <v>0.8</v>
      </c>
      <c r="K3885">
        <v>8</v>
      </c>
      <c r="L3885">
        <v>2024</v>
      </c>
      <c r="M3885" t="s">
        <v>234</v>
      </c>
      <c r="N3885" s="90" cm="1">
        <f t="array" ref="N3885">IF(ISNUMBER(_34_KNMI_Stations[[#This Row],[Etmaal temperatuur °C]]),IF(_34_KNMI_Stations[[#This Row],[Etmaal temperatuur °C]]&lt;stookgrens[],stookgrens[]-_34_KNMI_Stations[[#This Row],[Etmaal temperatuur °C]],0),"")</f>
        <v>0</v>
      </c>
      <c r="O3885" s="90">
        <f>_34_KNMI_Stations[[#This Row],[graaddagen]]*_34_KNMI_Stations[[#This Row],[Gewogen factor]]</f>
        <v>0</v>
      </c>
      <c r="P3885" s="90" cm="1">
        <f t="array" ref="P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6" spans="1:16" hidden="1" x14ac:dyDescent="0.25">
      <c r="A3886">
        <v>251</v>
      </c>
      <c r="B3886" s="113">
        <v>45521</v>
      </c>
      <c r="C3886" s="90">
        <v>1.9</v>
      </c>
      <c r="D3886" s="90">
        <v>16.5</v>
      </c>
      <c r="E3886" s="97">
        <v>2142</v>
      </c>
      <c r="F3886" s="90">
        <v>0</v>
      </c>
      <c r="G3886" s="90">
        <v>1013.3</v>
      </c>
      <c r="H3886">
        <v>0.78</v>
      </c>
      <c r="I3886" t="s">
        <v>5</v>
      </c>
      <c r="J3886">
        <v>0.8</v>
      </c>
      <c r="K3886">
        <v>8</v>
      </c>
      <c r="L3886">
        <v>2024</v>
      </c>
      <c r="M3886" t="s">
        <v>234</v>
      </c>
      <c r="N3886" s="90" cm="1">
        <f t="array" ref="N3886">IF(ISNUMBER(_34_KNMI_Stations[[#This Row],[Etmaal temperatuur °C]]),IF(_34_KNMI_Stations[[#This Row],[Etmaal temperatuur °C]]&lt;stookgrens[],stookgrens[]-_34_KNMI_Stations[[#This Row],[Etmaal temperatuur °C]],0),"")</f>
        <v>1.5</v>
      </c>
      <c r="O3886" s="90">
        <f>_34_KNMI_Stations[[#This Row],[graaddagen]]*_34_KNMI_Stations[[#This Row],[Gewogen factor]]</f>
        <v>1.2000000000000002</v>
      </c>
      <c r="P3886" s="90" cm="1">
        <f t="array" ref="P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7" spans="1:16" hidden="1" x14ac:dyDescent="0.25">
      <c r="A3887">
        <v>251</v>
      </c>
      <c r="B3887" s="113">
        <v>45522</v>
      </c>
      <c r="C3887" s="90">
        <v>3.3</v>
      </c>
      <c r="D3887" s="90">
        <v>17.100000000000001</v>
      </c>
      <c r="E3887" s="97">
        <v>1524</v>
      </c>
      <c r="F3887" s="90">
        <v>0</v>
      </c>
      <c r="G3887" s="90">
        <v>1013.1</v>
      </c>
      <c r="H3887">
        <v>0.74</v>
      </c>
      <c r="I3887" t="s">
        <v>5</v>
      </c>
      <c r="J3887">
        <v>0.8</v>
      </c>
      <c r="K3887">
        <v>8</v>
      </c>
      <c r="L3887">
        <v>2024</v>
      </c>
      <c r="M3887" t="s">
        <v>234</v>
      </c>
      <c r="N3887" s="90" cm="1">
        <f t="array" ref="N388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887" s="90">
        <f>_34_KNMI_Stations[[#This Row],[graaddagen]]*_34_KNMI_Stations[[#This Row],[Gewogen factor]]</f>
        <v>0.71999999999999886</v>
      </c>
      <c r="P3887" s="90" cm="1">
        <f t="array" ref="P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8" spans="1:16" hidden="1" x14ac:dyDescent="0.25">
      <c r="A3888">
        <v>251</v>
      </c>
      <c r="B3888" s="113">
        <v>45523</v>
      </c>
      <c r="C3888" s="90">
        <v>5.2</v>
      </c>
      <c r="D3888" s="90">
        <v>17.899999999999999</v>
      </c>
      <c r="E3888" s="97">
        <v>1588</v>
      </c>
      <c r="F3888" s="90">
        <v>0</v>
      </c>
      <c r="G3888" s="90">
        <v>1016.4</v>
      </c>
      <c r="H3888">
        <v>0.76</v>
      </c>
      <c r="I3888" t="s">
        <v>5</v>
      </c>
      <c r="J3888">
        <v>0.8</v>
      </c>
      <c r="K3888">
        <v>8</v>
      </c>
      <c r="L3888">
        <v>2024</v>
      </c>
      <c r="M3888" t="s">
        <v>235</v>
      </c>
      <c r="N3888" s="90" cm="1">
        <f t="array" ref="N388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888" s="90">
        <f>_34_KNMI_Stations[[#This Row],[graaddagen]]*_34_KNMI_Stations[[#This Row],[Gewogen factor]]</f>
        <v>8.000000000000114E-2</v>
      </c>
      <c r="P3888" s="90" cm="1">
        <f t="array" ref="P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9" spans="1:16" hidden="1" x14ac:dyDescent="0.25">
      <c r="A3889">
        <v>251</v>
      </c>
      <c r="B3889" s="113">
        <v>45524</v>
      </c>
      <c r="C3889" s="90">
        <v>7.8</v>
      </c>
      <c r="D3889" s="90">
        <v>18.600000000000001</v>
      </c>
      <c r="E3889" s="97">
        <v>838</v>
      </c>
      <c r="F3889" s="90">
        <v>12.2</v>
      </c>
      <c r="G3889" s="90">
        <v>1009.3</v>
      </c>
      <c r="H3889">
        <v>0.84</v>
      </c>
      <c r="I3889" t="s">
        <v>5</v>
      </c>
      <c r="J3889">
        <v>0.8</v>
      </c>
      <c r="K3889">
        <v>8</v>
      </c>
      <c r="L3889">
        <v>2024</v>
      </c>
      <c r="M3889" t="s">
        <v>235</v>
      </c>
      <c r="N3889" s="90" cm="1">
        <f t="array" ref="N3889">IF(ISNUMBER(_34_KNMI_Stations[[#This Row],[Etmaal temperatuur °C]]),IF(_34_KNMI_Stations[[#This Row],[Etmaal temperatuur °C]]&lt;stookgrens[],stookgrens[]-_34_KNMI_Stations[[#This Row],[Etmaal temperatuur °C]],0),"")</f>
        <v>0</v>
      </c>
      <c r="O3889" s="90">
        <f>_34_KNMI_Stations[[#This Row],[graaddagen]]*_34_KNMI_Stations[[#This Row],[Gewogen factor]]</f>
        <v>0</v>
      </c>
      <c r="P3889" s="90" cm="1">
        <f t="array" ref="P388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890" spans="1:16" hidden="1" x14ac:dyDescent="0.25">
      <c r="A3890">
        <v>251</v>
      </c>
      <c r="B3890" s="113">
        <v>45525</v>
      </c>
      <c r="C3890" s="90">
        <v>8.3000000000000007</v>
      </c>
      <c r="D3890" s="90">
        <v>16.5</v>
      </c>
      <c r="E3890" s="97">
        <v>1768</v>
      </c>
      <c r="F3890" s="90">
        <v>0.7</v>
      </c>
      <c r="G3890" s="90">
        <v>1013.3</v>
      </c>
      <c r="H3890">
        <v>0.71</v>
      </c>
      <c r="I3890" t="s">
        <v>5</v>
      </c>
      <c r="J3890">
        <v>0.8</v>
      </c>
      <c r="K3890">
        <v>8</v>
      </c>
      <c r="L3890">
        <v>2024</v>
      </c>
      <c r="M3890" t="s">
        <v>235</v>
      </c>
      <c r="N3890" s="90" cm="1">
        <f t="array" ref="N3890">IF(ISNUMBER(_34_KNMI_Stations[[#This Row],[Etmaal temperatuur °C]]),IF(_34_KNMI_Stations[[#This Row],[Etmaal temperatuur °C]]&lt;stookgrens[],stookgrens[]-_34_KNMI_Stations[[#This Row],[Etmaal temperatuur °C]],0),"")</f>
        <v>1.5</v>
      </c>
      <c r="O3890" s="90">
        <f>_34_KNMI_Stations[[#This Row],[graaddagen]]*_34_KNMI_Stations[[#This Row],[Gewogen factor]]</f>
        <v>1.2000000000000002</v>
      </c>
      <c r="P3890" s="90" cm="1">
        <f t="array" ref="P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1" spans="1:16" hidden="1" x14ac:dyDescent="0.25">
      <c r="A3891">
        <v>251</v>
      </c>
      <c r="B3891" s="113">
        <v>45526</v>
      </c>
      <c r="C3891" s="90">
        <v>11.6</v>
      </c>
      <c r="D3891" s="90">
        <v>18.2</v>
      </c>
      <c r="E3891" s="97">
        <v>791</v>
      </c>
      <c r="F3891" s="90">
        <v>0.5</v>
      </c>
      <c r="G3891" s="90">
        <v>1006.6</v>
      </c>
      <c r="H3891">
        <v>0.85</v>
      </c>
      <c r="I3891" t="s">
        <v>5</v>
      </c>
      <c r="J3891">
        <v>0.8</v>
      </c>
      <c r="K3891">
        <v>8</v>
      </c>
      <c r="L3891">
        <v>2024</v>
      </c>
      <c r="M3891" t="s">
        <v>235</v>
      </c>
      <c r="N3891" s="90" cm="1">
        <f t="array" ref="N3891">IF(ISNUMBER(_34_KNMI_Stations[[#This Row],[Etmaal temperatuur °C]]),IF(_34_KNMI_Stations[[#This Row],[Etmaal temperatuur °C]]&lt;stookgrens[],stookgrens[]-_34_KNMI_Stations[[#This Row],[Etmaal temperatuur °C]],0),"")</f>
        <v>0</v>
      </c>
      <c r="O3891" s="90">
        <f>_34_KNMI_Stations[[#This Row],[graaddagen]]*_34_KNMI_Stations[[#This Row],[Gewogen factor]]</f>
        <v>0</v>
      </c>
      <c r="P3891" s="90" cm="1">
        <f t="array" ref="P389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892" spans="1:16" hidden="1" x14ac:dyDescent="0.25">
      <c r="A3892">
        <v>251</v>
      </c>
      <c r="B3892" s="113">
        <v>45527</v>
      </c>
      <c r="C3892" s="90">
        <v>9.9</v>
      </c>
      <c r="D3892" s="90">
        <v>17.5</v>
      </c>
      <c r="E3892" s="97">
        <v>1517</v>
      </c>
      <c r="F3892" s="90">
        <v>2.2999999999999998</v>
      </c>
      <c r="G3892" s="90">
        <v>1003.8</v>
      </c>
      <c r="H3892">
        <v>0.83</v>
      </c>
      <c r="I3892" t="s">
        <v>5</v>
      </c>
      <c r="J3892">
        <v>0.8</v>
      </c>
      <c r="K3892">
        <v>8</v>
      </c>
      <c r="L3892">
        <v>2024</v>
      </c>
      <c r="M3892" t="s">
        <v>235</v>
      </c>
      <c r="N3892" s="90" cm="1">
        <f t="array" ref="N3892">IF(ISNUMBER(_34_KNMI_Stations[[#This Row],[Etmaal temperatuur °C]]),IF(_34_KNMI_Stations[[#This Row],[Etmaal temperatuur °C]]&lt;stookgrens[],stookgrens[]-_34_KNMI_Stations[[#This Row],[Etmaal temperatuur °C]],0),"")</f>
        <v>0.5</v>
      </c>
      <c r="O3892" s="90">
        <f>_34_KNMI_Stations[[#This Row],[graaddagen]]*_34_KNMI_Stations[[#This Row],[Gewogen factor]]</f>
        <v>0.4</v>
      </c>
      <c r="P3892" s="90" cm="1">
        <f t="array" ref="P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3" spans="1:16" hidden="1" x14ac:dyDescent="0.25">
      <c r="A3893">
        <v>251</v>
      </c>
      <c r="B3893" s="113">
        <v>45528</v>
      </c>
      <c r="C3893" s="90">
        <v>5.6</v>
      </c>
      <c r="D3893" s="90">
        <v>16.8</v>
      </c>
      <c r="E3893" s="97">
        <v>508</v>
      </c>
      <c r="F3893" s="90">
        <v>10.3</v>
      </c>
      <c r="G3893" s="90">
        <v>1005</v>
      </c>
      <c r="H3893">
        <v>0.92</v>
      </c>
      <c r="I3893" t="s">
        <v>5</v>
      </c>
      <c r="J3893">
        <v>0.8</v>
      </c>
      <c r="K3893">
        <v>8</v>
      </c>
      <c r="L3893">
        <v>2024</v>
      </c>
      <c r="M3893" t="s">
        <v>235</v>
      </c>
      <c r="N3893" s="90" cm="1">
        <f t="array" ref="N38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893" s="90">
        <f>_34_KNMI_Stations[[#This Row],[graaddagen]]*_34_KNMI_Stations[[#This Row],[Gewogen factor]]</f>
        <v>0.95999999999999952</v>
      </c>
      <c r="P3893" s="90" cm="1">
        <f t="array" ref="P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4" spans="1:16" hidden="1" x14ac:dyDescent="0.25">
      <c r="A3894">
        <v>251</v>
      </c>
      <c r="B3894" s="113">
        <v>45529</v>
      </c>
      <c r="C3894" s="90">
        <v>8.6</v>
      </c>
      <c r="D3894" s="90">
        <v>16.8</v>
      </c>
      <c r="E3894" s="97">
        <v>1924</v>
      </c>
      <c r="F3894" s="90">
        <v>-0.1</v>
      </c>
      <c r="G3894" s="90">
        <v>1016.4</v>
      </c>
      <c r="H3894">
        <v>0.73</v>
      </c>
      <c r="I3894" t="s">
        <v>5</v>
      </c>
      <c r="J3894">
        <v>0.8</v>
      </c>
      <c r="K3894">
        <v>8</v>
      </c>
      <c r="L3894">
        <v>2024</v>
      </c>
      <c r="M3894" t="s">
        <v>235</v>
      </c>
      <c r="N3894" s="90" cm="1">
        <f t="array" ref="N389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894" s="90">
        <f>_34_KNMI_Stations[[#This Row],[graaddagen]]*_34_KNMI_Stations[[#This Row],[Gewogen factor]]</f>
        <v>0.95999999999999952</v>
      </c>
      <c r="P3894" s="90" cm="1">
        <f t="array" ref="P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5" spans="1:16" hidden="1" x14ac:dyDescent="0.25">
      <c r="A3895">
        <v>251</v>
      </c>
      <c r="B3895" s="113">
        <v>45530</v>
      </c>
      <c r="C3895" s="90">
        <v>7.1</v>
      </c>
      <c r="D3895" s="90">
        <v>17.5</v>
      </c>
      <c r="E3895" s="97">
        <v>1631</v>
      </c>
      <c r="F3895" s="90">
        <v>1.5</v>
      </c>
      <c r="G3895" s="90">
        <v>1019.6</v>
      </c>
      <c r="H3895">
        <v>0.87</v>
      </c>
      <c r="I3895" t="s">
        <v>5</v>
      </c>
      <c r="J3895">
        <v>0.8</v>
      </c>
      <c r="K3895">
        <v>8</v>
      </c>
      <c r="L3895">
        <v>2024</v>
      </c>
      <c r="M3895" t="s">
        <v>236</v>
      </c>
      <c r="N3895" s="90" cm="1">
        <f t="array" ref="N3895">IF(ISNUMBER(_34_KNMI_Stations[[#This Row],[Etmaal temperatuur °C]]),IF(_34_KNMI_Stations[[#This Row],[Etmaal temperatuur °C]]&lt;stookgrens[],stookgrens[]-_34_KNMI_Stations[[#This Row],[Etmaal temperatuur °C]],0),"")</f>
        <v>0.5</v>
      </c>
      <c r="O3895" s="90">
        <f>_34_KNMI_Stations[[#This Row],[graaddagen]]*_34_KNMI_Stations[[#This Row],[Gewogen factor]]</f>
        <v>0.4</v>
      </c>
      <c r="P3895" s="90" cm="1">
        <f t="array" ref="P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6" spans="1:16" hidden="1" x14ac:dyDescent="0.25">
      <c r="A3896">
        <v>251</v>
      </c>
      <c r="B3896" s="113">
        <v>45531</v>
      </c>
      <c r="C3896" s="90">
        <v>4.8</v>
      </c>
      <c r="D3896" s="90">
        <v>18.5</v>
      </c>
      <c r="E3896" s="97">
        <v>2053</v>
      </c>
      <c r="F3896" s="90">
        <v>0</v>
      </c>
      <c r="G3896" s="90">
        <v>1020.4</v>
      </c>
      <c r="H3896">
        <v>0.83</v>
      </c>
      <c r="I3896" t="s">
        <v>5</v>
      </c>
      <c r="J3896">
        <v>0.8</v>
      </c>
      <c r="K3896">
        <v>8</v>
      </c>
      <c r="L3896">
        <v>2024</v>
      </c>
      <c r="M3896" t="s">
        <v>236</v>
      </c>
      <c r="N3896" s="90" cm="1">
        <f t="array" ref="N3896">IF(ISNUMBER(_34_KNMI_Stations[[#This Row],[Etmaal temperatuur °C]]),IF(_34_KNMI_Stations[[#This Row],[Etmaal temperatuur °C]]&lt;stookgrens[],stookgrens[]-_34_KNMI_Stations[[#This Row],[Etmaal temperatuur °C]],0),"")</f>
        <v>0</v>
      </c>
      <c r="O3896" s="90">
        <f>_34_KNMI_Stations[[#This Row],[graaddagen]]*_34_KNMI_Stations[[#This Row],[Gewogen factor]]</f>
        <v>0</v>
      </c>
      <c r="P3896" s="90" cm="1">
        <f t="array" ref="P389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897" spans="1:16" hidden="1" x14ac:dyDescent="0.25">
      <c r="A3897">
        <v>251</v>
      </c>
      <c r="B3897" s="113">
        <v>45532</v>
      </c>
      <c r="C3897" s="90">
        <v>2.8</v>
      </c>
      <c r="D3897" s="90">
        <v>20.6</v>
      </c>
      <c r="E3897" s="97">
        <v>2078</v>
      </c>
      <c r="F3897" s="90">
        <v>0</v>
      </c>
      <c r="G3897" s="90">
        <v>1015.1</v>
      </c>
      <c r="H3897">
        <v>0.81</v>
      </c>
      <c r="I3897" t="s">
        <v>5</v>
      </c>
      <c r="J3897">
        <v>0.8</v>
      </c>
      <c r="K3897">
        <v>8</v>
      </c>
      <c r="L3897">
        <v>2024</v>
      </c>
      <c r="M3897" t="s">
        <v>236</v>
      </c>
      <c r="N3897" s="90" cm="1">
        <f t="array" ref="N3897">IF(ISNUMBER(_34_KNMI_Stations[[#This Row],[Etmaal temperatuur °C]]),IF(_34_KNMI_Stations[[#This Row],[Etmaal temperatuur °C]]&lt;stookgrens[],stookgrens[]-_34_KNMI_Stations[[#This Row],[Etmaal temperatuur °C]],0),"")</f>
        <v>0</v>
      </c>
      <c r="O3897" s="90">
        <f>_34_KNMI_Stations[[#This Row],[graaddagen]]*_34_KNMI_Stations[[#This Row],[Gewogen factor]]</f>
        <v>0</v>
      </c>
      <c r="P3897" s="90" cm="1">
        <f t="array" ref="P389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3898" spans="1:16" hidden="1" x14ac:dyDescent="0.25">
      <c r="A3898">
        <v>251</v>
      </c>
      <c r="B3898" s="113">
        <v>45533</v>
      </c>
      <c r="C3898" s="90">
        <v>3.4</v>
      </c>
      <c r="D3898" s="90">
        <v>17.600000000000001</v>
      </c>
      <c r="E3898" s="97">
        <v>1576</v>
      </c>
      <c r="F3898" s="90">
        <v>0</v>
      </c>
      <c r="G3898" s="90">
        <v>1016.5</v>
      </c>
      <c r="H3898">
        <v>0.91</v>
      </c>
      <c r="I3898" t="s">
        <v>5</v>
      </c>
      <c r="J3898">
        <v>0.8</v>
      </c>
      <c r="K3898">
        <v>8</v>
      </c>
      <c r="L3898">
        <v>2024</v>
      </c>
      <c r="M3898" t="s">
        <v>236</v>
      </c>
      <c r="N3898" s="90" cm="1">
        <f t="array" ref="N389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898" s="90">
        <f>_34_KNMI_Stations[[#This Row],[graaddagen]]*_34_KNMI_Stations[[#This Row],[Gewogen factor]]</f>
        <v>0.3199999999999989</v>
      </c>
      <c r="P3898" s="90" cm="1">
        <f t="array" ref="P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9" spans="1:16" hidden="1" x14ac:dyDescent="0.25">
      <c r="A3899">
        <v>251</v>
      </c>
      <c r="B3899" s="113">
        <v>45534</v>
      </c>
      <c r="C3899" s="90">
        <v>2.8</v>
      </c>
      <c r="D3899" s="90">
        <v>15.9</v>
      </c>
      <c r="E3899" s="97">
        <v>1649</v>
      </c>
      <c r="F3899" s="90">
        <v>0</v>
      </c>
      <c r="G3899" s="90">
        <v>1023.7</v>
      </c>
      <c r="H3899">
        <v>0.8</v>
      </c>
      <c r="I3899" t="s">
        <v>5</v>
      </c>
      <c r="J3899">
        <v>0.8</v>
      </c>
      <c r="K3899">
        <v>8</v>
      </c>
      <c r="L3899">
        <v>2024</v>
      </c>
      <c r="M3899" t="s">
        <v>236</v>
      </c>
      <c r="N3899" s="90" cm="1">
        <f t="array" ref="N389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899" s="90">
        <f>_34_KNMI_Stations[[#This Row],[graaddagen]]*_34_KNMI_Stations[[#This Row],[Gewogen factor]]</f>
        <v>1.6799999999999997</v>
      </c>
      <c r="P3899" s="90" cm="1">
        <f t="array" ref="P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0" spans="1:16" hidden="1" x14ac:dyDescent="0.25">
      <c r="A3900">
        <v>251</v>
      </c>
      <c r="B3900" s="113">
        <v>45535</v>
      </c>
      <c r="C3900" s="90">
        <v>7</v>
      </c>
      <c r="D3900" s="90">
        <v>16.7</v>
      </c>
      <c r="E3900" s="97">
        <v>1963</v>
      </c>
      <c r="F3900" s="90">
        <v>0</v>
      </c>
      <c r="G3900" s="90">
        <v>1025.3</v>
      </c>
      <c r="H3900">
        <v>0.75</v>
      </c>
      <c r="I3900" t="s">
        <v>5</v>
      </c>
      <c r="J3900">
        <v>0.8</v>
      </c>
      <c r="K3900">
        <v>8</v>
      </c>
      <c r="L3900">
        <v>2024</v>
      </c>
      <c r="M3900" t="s">
        <v>236</v>
      </c>
      <c r="N3900" s="90" cm="1">
        <f t="array" ref="N390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900" s="90">
        <f>_34_KNMI_Stations[[#This Row],[graaddagen]]*_34_KNMI_Stations[[#This Row],[Gewogen factor]]</f>
        <v>1.0400000000000007</v>
      </c>
      <c r="P3900" s="90" cm="1">
        <f t="array" ref="P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1" spans="1:16" hidden="1" x14ac:dyDescent="0.25">
      <c r="A3901">
        <v>251</v>
      </c>
      <c r="B3901" s="113">
        <v>45536</v>
      </c>
      <c r="C3901" s="90">
        <v>7.9</v>
      </c>
      <c r="D3901" s="90">
        <v>19.5</v>
      </c>
      <c r="E3901" s="97">
        <v>1903</v>
      </c>
      <c r="F3901" s="90">
        <v>0</v>
      </c>
      <c r="G3901" s="90">
        <v>1017.3</v>
      </c>
      <c r="H3901">
        <v>0.81</v>
      </c>
      <c r="I3901" t="s">
        <v>5</v>
      </c>
      <c r="J3901">
        <v>0.8</v>
      </c>
      <c r="K3901">
        <v>9</v>
      </c>
      <c r="L3901">
        <v>2024</v>
      </c>
      <c r="M3901" t="s">
        <v>236</v>
      </c>
      <c r="N3901" s="90" cm="1">
        <f t="array" ref="N3901">IF(ISNUMBER(_34_KNMI_Stations[[#This Row],[Etmaal temperatuur °C]]),IF(_34_KNMI_Stations[[#This Row],[Etmaal temperatuur °C]]&lt;stookgrens[],stookgrens[]-_34_KNMI_Stations[[#This Row],[Etmaal temperatuur °C]],0),"")</f>
        <v>0</v>
      </c>
      <c r="O3901" s="90">
        <f>_34_KNMI_Stations[[#This Row],[graaddagen]]*_34_KNMI_Stations[[#This Row],[Gewogen factor]]</f>
        <v>0</v>
      </c>
      <c r="P3901" s="90" cm="1">
        <f t="array" ref="P390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902" spans="1:16" hidden="1" x14ac:dyDescent="0.25">
      <c r="A3902">
        <v>251</v>
      </c>
      <c r="B3902" s="113">
        <v>45537</v>
      </c>
      <c r="C3902" s="90">
        <v>3.8</v>
      </c>
      <c r="D3902" s="90">
        <v>19.899999999999999</v>
      </c>
      <c r="E3902" s="97">
        <v>1612</v>
      </c>
      <c r="F3902" s="90">
        <v>-0.1</v>
      </c>
      <c r="G3902" s="90">
        <v>1012.1</v>
      </c>
      <c r="H3902">
        <v>0.86</v>
      </c>
      <c r="I3902" t="s">
        <v>5</v>
      </c>
      <c r="J3902">
        <v>0.8</v>
      </c>
      <c r="K3902">
        <v>9</v>
      </c>
      <c r="L3902">
        <v>2024</v>
      </c>
      <c r="M3902" t="s">
        <v>237</v>
      </c>
      <c r="N3902" s="90" cm="1">
        <f t="array" ref="N3902">IF(ISNUMBER(_34_KNMI_Stations[[#This Row],[Etmaal temperatuur °C]]),IF(_34_KNMI_Stations[[#This Row],[Etmaal temperatuur °C]]&lt;stookgrens[],stookgrens[]-_34_KNMI_Stations[[#This Row],[Etmaal temperatuur °C]],0),"")</f>
        <v>0</v>
      </c>
      <c r="O3902" s="90">
        <f>_34_KNMI_Stations[[#This Row],[graaddagen]]*_34_KNMI_Stations[[#This Row],[Gewogen factor]]</f>
        <v>0</v>
      </c>
      <c r="P3902" s="90" cm="1">
        <f t="array" ref="P39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903" spans="1:16" hidden="1" x14ac:dyDescent="0.25">
      <c r="A3903">
        <v>251</v>
      </c>
      <c r="B3903" s="113">
        <v>45538</v>
      </c>
      <c r="C3903" s="90">
        <v>3.6</v>
      </c>
      <c r="D3903" s="90">
        <v>19.600000000000001</v>
      </c>
      <c r="E3903" s="97">
        <v>919</v>
      </c>
      <c r="F3903" s="90">
        <v>7.1</v>
      </c>
      <c r="G3903" s="90">
        <v>1013.6</v>
      </c>
      <c r="H3903">
        <v>0.92</v>
      </c>
      <c r="I3903" t="s">
        <v>5</v>
      </c>
      <c r="J3903">
        <v>0.8</v>
      </c>
      <c r="K3903">
        <v>9</v>
      </c>
      <c r="L3903">
        <v>2024</v>
      </c>
      <c r="M3903" t="s">
        <v>237</v>
      </c>
      <c r="N3903" s="90" cm="1">
        <f t="array" ref="N3903">IF(ISNUMBER(_34_KNMI_Stations[[#This Row],[Etmaal temperatuur °C]]),IF(_34_KNMI_Stations[[#This Row],[Etmaal temperatuur °C]]&lt;stookgrens[],stookgrens[]-_34_KNMI_Stations[[#This Row],[Etmaal temperatuur °C]],0),"")</f>
        <v>0</v>
      </c>
      <c r="O3903" s="90">
        <f>_34_KNMI_Stations[[#This Row],[graaddagen]]*_34_KNMI_Stations[[#This Row],[Gewogen factor]]</f>
        <v>0</v>
      </c>
      <c r="P3903" s="90" cm="1">
        <f t="array" ref="P390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3904" spans="1:16" hidden="1" x14ac:dyDescent="0.25">
      <c r="A3904">
        <v>251</v>
      </c>
      <c r="B3904" s="113">
        <v>45539</v>
      </c>
      <c r="C3904" s="90">
        <v>3</v>
      </c>
      <c r="D3904" s="90">
        <v>17.8</v>
      </c>
      <c r="E3904" s="97">
        <v>801</v>
      </c>
      <c r="F3904" s="90">
        <v>1.7</v>
      </c>
      <c r="G3904" s="90">
        <v>1016.1</v>
      </c>
      <c r="H3904">
        <v>0.9</v>
      </c>
      <c r="I3904" t="s">
        <v>5</v>
      </c>
      <c r="J3904">
        <v>0.8</v>
      </c>
      <c r="K3904">
        <v>9</v>
      </c>
      <c r="L3904">
        <v>2024</v>
      </c>
      <c r="M3904" t="s">
        <v>237</v>
      </c>
      <c r="N3904" s="90" cm="1">
        <f t="array" ref="N390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904" s="90">
        <f>_34_KNMI_Stations[[#This Row],[graaddagen]]*_34_KNMI_Stations[[#This Row],[Gewogen factor]]</f>
        <v>0.15999999999999945</v>
      </c>
      <c r="P3904" s="90" cm="1">
        <f t="array" ref="P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5" spans="1:16" hidden="1" x14ac:dyDescent="0.25">
      <c r="A3905">
        <v>251</v>
      </c>
      <c r="B3905" s="113">
        <v>45540</v>
      </c>
      <c r="C3905" s="90">
        <v>7.9</v>
      </c>
      <c r="D3905" s="90">
        <v>20.9</v>
      </c>
      <c r="E3905" s="97">
        <v>1575</v>
      </c>
      <c r="F3905" s="90">
        <v>0</v>
      </c>
      <c r="G3905" s="90">
        <v>1013.4</v>
      </c>
      <c r="H3905">
        <v>0.85</v>
      </c>
      <c r="I3905" t="s">
        <v>5</v>
      </c>
      <c r="J3905">
        <v>0.8</v>
      </c>
      <c r="K3905">
        <v>9</v>
      </c>
      <c r="L3905">
        <v>2024</v>
      </c>
      <c r="M3905" t="s">
        <v>237</v>
      </c>
      <c r="N3905" s="90" cm="1">
        <f t="array" ref="N3905">IF(ISNUMBER(_34_KNMI_Stations[[#This Row],[Etmaal temperatuur °C]]),IF(_34_KNMI_Stations[[#This Row],[Etmaal temperatuur °C]]&lt;stookgrens[],stookgrens[]-_34_KNMI_Stations[[#This Row],[Etmaal temperatuur °C]],0),"")</f>
        <v>0</v>
      </c>
      <c r="O3905" s="90">
        <f>_34_KNMI_Stations[[#This Row],[graaddagen]]*_34_KNMI_Stations[[#This Row],[Gewogen factor]]</f>
        <v>0</v>
      </c>
      <c r="P3905" s="90" cm="1">
        <f t="array" ref="P390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3906" spans="1:16" hidden="1" x14ac:dyDescent="0.25">
      <c r="A3906">
        <v>251</v>
      </c>
      <c r="B3906" s="113">
        <v>45541</v>
      </c>
      <c r="C3906" s="90">
        <v>6.8</v>
      </c>
      <c r="D3906" s="90">
        <v>20.6</v>
      </c>
      <c r="E3906" s="97">
        <v>1258</v>
      </c>
      <c r="F3906" s="90">
        <v>4.5</v>
      </c>
      <c r="G3906" s="90">
        <v>1012.2</v>
      </c>
      <c r="H3906">
        <v>0.81</v>
      </c>
      <c r="I3906" t="s">
        <v>5</v>
      </c>
      <c r="J3906">
        <v>0.8</v>
      </c>
      <c r="K3906">
        <v>9</v>
      </c>
      <c r="L3906">
        <v>2024</v>
      </c>
      <c r="M3906" t="s">
        <v>237</v>
      </c>
      <c r="N3906" s="90" cm="1">
        <f t="array" ref="N3906">IF(ISNUMBER(_34_KNMI_Stations[[#This Row],[Etmaal temperatuur °C]]),IF(_34_KNMI_Stations[[#This Row],[Etmaal temperatuur °C]]&lt;stookgrens[],stookgrens[]-_34_KNMI_Stations[[#This Row],[Etmaal temperatuur °C]],0),"")</f>
        <v>0</v>
      </c>
      <c r="O3906" s="90">
        <f>_34_KNMI_Stations[[#This Row],[graaddagen]]*_34_KNMI_Stations[[#This Row],[Gewogen factor]]</f>
        <v>0</v>
      </c>
      <c r="P3906" s="90" cm="1">
        <f t="array" ref="P390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3907" spans="1:16" hidden="1" x14ac:dyDescent="0.25">
      <c r="A3907">
        <v>251</v>
      </c>
      <c r="B3907" s="113">
        <v>45542</v>
      </c>
      <c r="C3907" s="90">
        <v>3</v>
      </c>
      <c r="D3907" s="90">
        <v>19.8</v>
      </c>
      <c r="E3907" s="97">
        <v>1190</v>
      </c>
      <c r="F3907" s="90">
        <v>-0.1</v>
      </c>
      <c r="G3907" s="90">
        <v>1011.2</v>
      </c>
      <c r="H3907">
        <v>0.9</v>
      </c>
      <c r="I3907" t="s">
        <v>5</v>
      </c>
      <c r="J3907">
        <v>0.8</v>
      </c>
      <c r="K3907">
        <v>9</v>
      </c>
      <c r="L3907">
        <v>2024</v>
      </c>
      <c r="M3907" t="s">
        <v>237</v>
      </c>
      <c r="N3907" s="90" cm="1">
        <f t="array" ref="N3907">IF(ISNUMBER(_34_KNMI_Stations[[#This Row],[Etmaal temperatuur °C]]),IF(_34_KNMI_Stations[[#This Row],[Etmaal temperatuur °C]]&lt;stookgrens[],stookgrens[]-_34_KNMI_Stations[[#This Row],[Etmaal temperatuur °C]],0),"")</f>
        <v>0</v>
      </c>
      <c r="O3907" s="90">
        <f>_34_KNMI_Stations[[#This Row],[graaddagen]]*_34_KNMI_Stations[[#This Row],[Gewogen factor]]</f>
        <v>0</v>
      </c>
      <c r="P3907" s="90" cm="1">
        <f t="array" ref="P390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908" spans="1:16" hidden="1" x14ac:dyDescent="0.25">
      <c r="A3908">
        <v>251</v>
      </c>
      <c r="B3908" s="113">
        <v>45543</v>
      </c>
      <c r="C3908" s="90">
        <v>5.5</v>
      </c>
      <c r="D3908" s="90">
        <v>19.600000000000001</v>
      </c>
      <c r="E3908" s="97">
        <v>1222</v>
      </c>
      <c r="F3908" s="90">
        <v>0.2</v>
      </c>
      <c r="G3908" s="90">
        <v>1006.8</v>
      </c>
      <c r="H3908">
        <v>0.8</v>
      </c>
      <c r="I3908" t="s">
        <v>5</v>
      </c>
      <c r="J3908">
        <v>0.8</v>
      </c>
      <c r="K3908">
        <v>9</v>
      </c>
      <c r="L3908">
        <v>2024</v>
      </c>
      <c r="M3908" t="s">
        <v>237</v>
      </c>
      <c r="N3908" s="90" cm="1">
        <f t="array" ref="N3908">IF(ISNUMBER(_34_KNMI_Stations[[#This Row],[Etmaal temperatuur °C]]),IF(_34_KNMI_Stations[[#This Row],[Etmaal temperatuur °C]]&lt;stookgrens[],stookgrens[]-_34_KNMI_Stations[[#This Row],[Etmaal temperatuur °C]],0),"")</f>
        <v>0</v>
      </c>
      <c r="O3908" s="90">
        <f>_34_KNMI_Stations[[#This Row],[graaddagen]]*_34_KNMI_Stations[[#This Row],[Gewogen factor]]</f>
        <v>0</v>
      </c>
      <c r="P3908" s="90" cm="1">
        <f t="array" ref="P390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3909" spans="1:16" hidden="1" x14ac:dyDescent="0.25">
      <c r="A3909">
        <v>251</v>
      </c>
      <c r="B3909" s="113">
        <v>45544</v>
      </c>
      <c r="C3909" s="90">
        <v>5.4</v>
      </c>
      <c r="D3909" s="90">
        <v>16.3</v>
      </c>
      <c r="E3909" s="97">
        <v>1077</v>
      </c>
      <c r="F3909" s="90">
        <v>0.6</v>
      </c>
      <c r="G3909" s="90">
        <v>1005</v>
      </c>
      <c r="H3909">
        <v>0.8</v>
      </c>
      <c r="I3909" t="s">
        <v>5</v>
      </c>
      <c r="J3909">
        <v>0.8</v>
      </c>
      <c r="K3909">
        <v>9</v>
      </c>
      <c r="L3909">
        <v>2024</v>
      </c>
      <c r="M3909" t="s">
        <v>238</v>
      </c>
      <c r="N3909" s="90" cm="1">
        <f t="array" ref="N390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909" s="90">
        <f>_34_KNMI_Stations[[#This Row],[graaddagen]]*_34_KNMI_Stations[[#This Row],[Gewogen factor]]</f>
        <v>1.3599999999999994</v>
      </c>
      <c r="P3909" s="90" cm="1">
        <f t="array" ref="P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0" spans="1:16" hidden="1" x14ac:dyDescent="0.25">
      <c r="A3910">
        <v>251</v>
      </c>
      <c r="B3910" s="113">
        <v>45545</v>
      </c>
      <c r="C3910" s="90">
        <v>8.3000000000000007</v>
      </c>
      <c r="D3910" s="90">
        <v>14.6</v>
      </c>
      <c r="E3910" s="97">
        <v>437</v>
      </c>
      <c r="F3910" s="90">
        <v>7.5</v>
      </c>
      <c r="G3910" s="90">
        <v>1003.9</v>
      </c>
      <c r="H3910">
        <v>0.79</v>
      </c>
      <c r="I3910" t="s">
        <v>5</v>
      </c>
      <c r="J3910">
        <v>0.8</v>
      </c>
      <c r="K3910">
        <v>9</v>
      </c>
      <c r="L3910">
        <v>2024</v>
      </c>
      <c r="M3910" t="s">
        <v>238</v>
      </c>
      <c r="N3910" s="90" cm="1">
        <f t="array" ref="N391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910" s="90">
        <f>_34_KNMI_Stations[[#This Row],[graaddagen]]*_34_KNMI_Stations[[#This Row],[Gewogen factor]]</f>
        <v>2.7200000000000006</v>
      </c>
      <c r="P3910" s="90" cm="1">
        <f t="array" ref="P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1" spans="1:16" hidden="1" x14ac:dyDescent="0.25">
      <c r="A3911">
        <v>251</v>
      </c>
      <c r="B3911" s="113">
        <v>45546</v>
      </c>
      <c r="C3911" s="90">
        <v>5.4</v>
      </c>
      <c r="D3911" s="90">
        <v>11.3</v>
      </c>
      <c r="E3911" s="97">
        <v>786</v>
      </c>
      <c r="F3911" s="90">
        <v>9.6</v>
      </c>
      <c r="G3911" s="90">
        <v>1003.2</v>
      </c>
      <c r="H3911">
        <v>0.74</v>
      </c>
      <c r="I3911" t="s">
        <v>5</v>
      </c>
      <c r="J3911">
        <v>0.8</v>
      </c>
      <c r="K3911">
        <v>9</v>
      </c>
      <c r="L3911">
        <v>2024</v>
      </c>
      <c r="M3911" t="s">
        <v>238</v>
      </c>
      <c r="N3911" s="90" cm="1">
        <f t="array" ref="N391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911" s="90">
        <f>_34_KNMI_Stations[[#This Row],[graaddagen]]*_34_KNMI_Stations[[#This Row],[Gewogen factor]]</f>
        <v>5.3599999999999994</v>
      </c>
      <c r="P3911" s="90" cm="1">
        <f t="array" ref="P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2" spans="1:16" hidden="1" x14ac:dyDescent="0.25">
      <c r="A3912">
        <v>251</v>
      </c>
      <c r="B3912" s="113">
        <v>45547</v>
      </c>
      <c r="C3912" s="90">
        <v>3.6</v>
      </c>
      <c r="D3912" s="90">
        <v>11.8</v>
      </c>
      <c r="E3912" s="97">
        <v>1009</v>
      </c>
      <c r="F3912" s="90">
        <v>15</v>
      </c>
      <c r="G3912" s="90">
        <v>1012.3</v>
      </c>
      <c r="H3912">
        <v>0.8</v>
      </c>
      <c r="I3912" t="s">
        <v>5</v>
      </c>
      <c r="J3912">
        <v>0.8</v>
      </c>
      <c r="K3912">
        <v>9</v>
      </c>
      <c r="L3912">
        <v>2024</v>
      </c>
      <c r="M3912" t="s">
        <v>238</v>
      </c>
      <c r="N3912" s="90" cm="1">
        <f t="array" ref="N391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912" s="90">
        <f>_34_KNMI_Stations[[#This Row],[graaddagen]]*_34_KNMI_Stations[[#This Row],[Gewogen factor]]</f>
        <v>4.96</v>
      </c>
      <c r="P3912" s="90" cm="1">
        <f t="array" ref="P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3" spans="1:16" hidden="1" x14ac:dyDescent="0.25">
      <c r="A3913">
        <v>251</v>
      </c>
      <c r="B3913" s="113">
        <v>45548</v>
      </c>
      <c r="C3913" s="90">
        <v>5.0999999999999996</v>
      </c>
      <c r="D3913" s="90">
        <v>13.7</v>
      </c>
      <c r="E3913" s="97">
        <v>1517</v>
      </c>
      <c r="F3913" s="90">
        <v>0.1</v>
      </c>
      <c r="G3913" s="90">
        <v>1025.2</v>
      </c>
      <c r="H3913">
        <v>0.63</v>
      </c>
      <c r="I3913" t="s">
        <v>5</v>
      </c>
      <c r="J3913">
        <v>0.8</v>
      </c>
      <c r="K3913">
        <v>9</v>
      </c>
      <c r="L3913">
        <v>2024</v>
      </c>
      <c r="M3913" t="s">
        <v>238</v>
      </c>
      <c r="N3913" s="90" cm="1">
        <f t="array" ref="N391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913" s="90">
        <f>_34_KNMI_Stations[[#This Row],[graaddagen]]*_34_KNMI_Stations[[#This Row],[Gewogen factor]]</f>
        <v>3.4400000000000008</v>
      </c>
      <c r="P3913" s="90" cm="1">
        <f t="array" ref="P3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4" spans="1:16" hidden="1" x14ac:dyDescent="0.25">
      <c r="A3914">
        <v>251</v>
      </c>
      <c r="B3914" s="113">
        <v>45549</v>
      </c>
      <c r="C3914" s="90">
        <v>3</v>
      </c>
      <c r="D3914" s="90">
        <v>12.5</v>
      </c>
      <c r="E3914" s="97">
        <v>1356</v>
      </c>
      <c r="F3914" s="90">
        <v>0</v>
      </c>
      <c r="G3914" s="90">
        <v>1029.5999999999999</v>
      </c>
      <c r="H3914">
        <v>0.72</v>
      </c>
      <c r="I3914" t="s">
        <v>5</v>
      </c>
      <c r="J3914">
        <v>0.8</v>
      </c>
      <c r="K3914">
        <v>9</v>
      </c>
      <c r="L3914">
        <v>2024</v>
      </c>
      <c r="M3914" t="s">
        <v>238</v>
      </c>
      <c r="N3914" s="90" cm="1">
        <f t="array" ref="N3914">IF(ISNUMBER(_34_KNMI_Stations[[#This Row],[Etmaal temperatuur °C]]),IF(_34_KNMI_Stations[[#This Row],[Etmaal temperatuur °C]]&lt;stookgrens[],stookgrens[]-_34_KNMI_Stations[[#This Row],[Etmaal temperatuur °C]],0),"")</f>
        <v>5.5</v>
      </c>
      <c r="O3914" s="90">
        <f>_34_KNMI_Stations[[#This Row],[graaddagen]]*_34_KNMI_Stations[[#This Row],[Gewogen factor]]</f>
        <v>4.4000000000000004</v>
      </c>
      <c r="P3914" s="90" cm="1">
        <f t="array" ref="P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5" spans="1:16" hidden="1" x14ac:dyDescent="0.25">
      <c r="A3915">
        <v>251</v>
      </c>
      <c r="B3915" s="113">
        <v>45550</v>
      </c>
      <c r="C3915" s="90">
        <v>4.2</v>
      </c>
      <c r="D3915" s="90">
        <v>15.7</v>
      </c>
      <c r="E3915" s="97">
        <v>1616</v>
      </c>
      <c r="F3915" s="90">
        <v>0.5</v>
      </c>
      <c r="G3915" s="90">
        <v>1025.5999999999999</v>
      </c>
      <c r="H3915">
        <v>0.85</v>
      </c>
      <c r="I3915" t="s">
        <v>5</v>
      </c>
      <c r="J3915">
        <v>0.8</v>
      </c>
      <c r="K3915">
        <v>9</v>
      </c>
      <c r="L3915">
        <v>2024</v>
      </c>
      <c r="M3915" t="s">
        <v>238</v>
      </c>
      <c r="N3915" s="90" cm="1">
        <f t="array" ref="N391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915" s="90">
        <f>_34_KNMI_Stations[[#This Row],[graaddagen]]*_34_KNMI_Stations[[#This Row],[Gewogen factor]]</f>
        <v>1.8400000000000007</v>
      </c>
      <c r="P3915" s="90" cm="1">
        <f t="array" ref="P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6" spans="1:16" hidden="1" x14ac:dyDescent="0.25">
      <c r="A3916">
        <v>251</v>
      </c>
      <c r="B3916" s="113">
        <v>45551</v>
      </c>
      <c r="C3916" s="90">
        <v>4.9000000000000004</v>
      </c>
      <c r="D3916" s="90">
        <v>16.3</v>
      </c>
      <c r="E3916" s="97">
        <v>1462</v>
      </c>
      <c r="F3916" s="90">
        <v>0.4</v>
      </c>
      <c r="G3916" s="90">
        <v>1026.7</v>
      </c>
      <c r="H3916">
        <v>0.82</v>
      </c>
      <c r="I3916" t="s">
        <v>5</v>
      </c>
      <c r="J3916">
        <v>0.8</v>
      </c>
      <c r="K3916">
        <v>9</v>
      </c>
      <c r="L3916">
        <v>2024</v>
      </c>
      <c r="M3916" t="s">
        <v>239</v>
      </c>
      <c r="N3916" s="90" cm="1">
        <f t="array" ref="N391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916" s="90">
        <f>_34_KNMI_Stations[[#This Row],[graaddagen]]*_34_KNMI_Stations[[#This Row],[Gewogen factor]]</f>
        <v>1.3599999999999994</v>
      </c>
      <c r="P3916" s="90" cm="1">
        <f t="array" ref="P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7" spans="1:16" hidden="1" x14ac:dyDescent="0.25">
      <c r="A3917">
        <v>251</v>
      </c>
      <c r="B3917" s="113">
        <v>45552</v>
      </c>
      <c r="C3917" s="90">
        <v>6.6</v>
      </c>
      <c r="D3917" s="90">
        <v>16.600000000000001</v>
      </c>
      <c r="E3917" s="97">
        <v>1130</v>
      </c>
      <c r="F3917" s="90">
        <v>0</v>
      </c>
      <c r="G3917" s="90">
        <v>1031.3</v>
      </c>
      <c r="H3917">
        <v>0.8</v>
      </c>
      <c r="I3917" t="s">
        <v>5</v>
      </c>
      <c r="J3917">
        <v>0.8</v>
      </c>
      <c r="K3917">
        <v>9</v>
      </c>
      <c r="L3917">
        <v>2024</v>
      </c>
      <c r="M3917" t="s">
        <v>239</v>
      </c>
      <c r="N3917" s="90" cm="1">
        <f t="array" ref="N391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917" s="90">
        <f>_34_KNMI_Stations[[#This Row],[graaddagen]]*_34_KNMI_Stations[[#This Row],[Gewogen factor]]</f>
        <v>1.119999999999999</v>
      </c>
      <c r="P3917" s="90" cm="1">
        <f t="array" ref="P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8" spans="1:16" hidden="1" x14ac:dyDescent="0.25">
      <c r="A3918">
        <v>251</v>
      </c>
      <c r="B3918" s="113">
        <v>45553</v>
      </c>
      <c r="C3918" s="90">
        <v>6.2</v>
      </c>
      <c r="D3918" s="90">
        <v>16.8</v>
      </c>
      <c r="E3918" s="97">
        <v>1295</v>
      </c>
      <c r="F3918" s="90">
        <v>0</v>
      </c>
      <c r="G3918" s="90">
        <v>1030.2</v>
      </c>
      <c r="H3918">
        <v>0.9</v>
      </c>
      <c r="I3918" t="s">
        <v>5</v>
      </c>
      <c r="J3918">
        <v>0.8</v>
      </c>
      <c r="K3918">
        <v>9</v>
      </c>
      <c r="L3918">
        <v>2024</v>
      </c>
      <c r="M3918" t="s">
        <v>239</v>
      </c>
      <c r="N3918" s="90" cm="1">
        <f t="array" ref="N391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918" s="90">
        <f>_34_KNMI_Stations[[#This Row],[graaddagen]]*_34_KNMI_Stations[[#This Row],[Gewogen factor]]</f>
        <v>0.95999999999999952</v>
      </c>
      <c r="P3918" s="90" cm="1">
        <f t="array" ref="P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9" spans="1:16" hidden="1" x14ac:dyDescent="0.25">
      <c r="A3919">
        <v>251</v>
      </c>
      <c r="B3919" s="113">
        <v>45554</v>
      </c>
      <c r="C3919" s="90">
        <v>5.8</v>
      </c>
      <c r="D3919" s="90">
        <v>16.100000000000001</v>
      </c>
      <c r="E3919" s="97">
        <v>1130</v>
      </c>
      <c r="F3919" s="90">
        <v>0</v>
      </c>
      <c r="G3919" s="90">
        <v>1027</v>
      </c>
      <c r="H3919">
        <v>0.94</v>
      </c>
      <c r="I3919" t="s">
        <v>5</v>
      </c>
      <c r="J3919">
        <v>0.8</v>
      </c>
      <c r="K3919">
        <v>9</v>
      </c>
      <c r="L3919">
        <v>2024</v>
      </c>
      <c r="M3919" t="s">
        <v>239</v>
      </c>
      <c r="N3919" s="90" cm="1">
        <f t="array" ref="N391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919" s="90">
        <f>_34_KNMI_Stations[[#This Row],[graaddagen]]*_34_KNMI_Stations[[#This Row],[Gewogen factor]]</f>
        <v>1.5199999999999989</v>
      </c>
      <c r="P3919" s="90" cm="1">
        <f t="array" ref="P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0" spans="1:16" hidden="1" x14ac:dyDescent="0.25">
      <c r="A3920">
        <v>251</v>
      </c>
      <c r="B3920" s="113">
        <v>45555</v>
      </c>
      <c r="C3920" s="90">
        <v>7</v>
      </c>
      <c r="D3920" s="90">
        <v>17.2</v>
      </c>
      <c r="E3920" s="97">
        <v>1459</v>
      </c>
      <c r="F3920" s="90">
        <v>0</v>
      </c>
      <c r="G3920" s="90">
        <v>1024.0999999999999</v>
      </c>
      <c r="H3920">
        <v>0.85</v>
      </c>
      <c r="I3920" t="s">
        <v>5</v>
      </c>
      <c r="J3920">
        <v>0.8</v>
      </c>
      <c r="K3920">
        <v>9</v>
      </c>
      <c r="L3920">
        <v>2024</v>
      </c>
      <c r="M3920" t="s">
        <v>239</v>
      </c>
      <c r="N3920" s="90" cm="1">
        <f t="array" ref="N392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920" s="90">
        <f>_34_KNMI_Stations[[#This Row],[graaddagen]]*_34_KNMI_Stations[[#This Row],[Gewogen factor]]</f>
        <v>0.64000000000000057</v>
      </c>
      <c r="P3920" s="90" cm="1">
        <f t="array" ref="P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1" spans="1:16" hidden="1" x14ac:dyDescent="0.25">
      <c r="A3921">
        <v>251</v>
      </c>
      <c r="B3921" s="113">
        <v>45556</v>
      </c>
      <c r="C3921" s="90">
        <v>4.8</v>
      </c>
      <c r="D3921" s="90">
        <v>16.2</v>
      </c>
      <c r="E3921" s="97">
        <v>1445</v>
      </c>
      <c r="F3921" s="90">
        <v>0</v>
      </c>
      <c r="G3921" s="90">
        <v>1020.8</v>
      </c>
      <c r="H3921">
        <v>0.82</v>
      </c>
      <c r="I3921" t="s">
        <v>5</v>
      </c>
      <c r="J3921">
        <v>0.8</v>
      </c>
      <c r="K3921">
        <v>9</v>
      </c>
      <c r="L3921">
        <v>2024</v>
      </c>
      <c r="M3921" t="s">
        <v>239</v>
      </c>
      <c r="N3921" s="90" cm="1">
        <f t="array" ref="N392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921" s="90">
        <f>_34_KNMI_Stations[[#This Row],[graaddagen]]*_34_KNMI_Stations[[#This Row],[Gewogen factor]]</f>
        <v>1.4400000000000006</v>
      </c>
      <c r="P3921" s="90" cm="1">
        <f t="array" ref="P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2" spans="1:16" hidden="1" x14ac:dyDescent="0.25">
      <c r="A3922">
        <v>251</v>
      </c>
      <c r="B3922" s="113">
        <v>45557</v>
      </c>
      <c r="C3922" s="90">
        <v>2.2999999999999998</v>
      </c>
      <c r="D3922" s="90">
        <v>16.100000000000001</v>
      </c>
      <c r="E3922" s="97">
        <v>1357</v>
      </c>
      <c r="F3922" s="90">
        <v>0</v>
      </c>
      <c r="G3922" s="90">
        <v>1014.9</v>
      </c>
      <c r="H3922">
        <v>0.89</v>
      </c>
      <c r="I3922" t="s">
        <v>5</v>
      </c>
      <c r="J3922">
        <v>0.8</v>
      </c>
      <c r="K3922">
        <v>9</v>
      </c>
      <c r="L3922">
        <v>2024</v>
      </c>
      <c r="M3922" t="s">
        <v>239</v>
      </c>
      <c r="N3922" s="90" cm="1">
        <f t="array" ref="N392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922" s="90">
        <f>_34_KNMI_Stations[[#This Row],[graaddagen]]*_34_KNMI_Stations[[#This Row],[Gewogen factor]]</f>
        <v>1.5199999999999989</v>
      </c>
      <c r="P3922" s="90" cm="1">
        <f t="array" ref="P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3" spans="1:16" hidden="1" x14ac:dyDescent="0.25">
      <c r="A3923">
        <v>251</v>
      </c>
      <c r="B3923" s="113">
        <v>45558</v>
      </c>
      <c r="C3923" s="90">
        <v>3.8</v>
      </c>
      <c r="D3923" s="90">
        <v>16.899999999999999</v>
      </c>
      <c r="E3923" s="97">
        <v>754</v>
      </c>
      <c r="F3923" s="90">
        <v>0.2</v>
      </c>
      <c r="G3923" s="90">
        <v>1006.6</v>
      </c>
      <c r="H3923">
        <v>0.89</v>
      </c>
      <c r="I3923" t="s">
        <v>5</v>
      </c>
      <c r="J3923">
        <v>0.8</v>
      </c>
      <c r="K3923">
        <v>9</v>
      </c>
      <c r="L3923">
        <v>2024</v>
      </c>
      <c r="M3923" t="s">
        <v>240</v>
      </c>
      <c r="N3923" s="90" cm="1">
        <f t="array" ref="N392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923" s="90">
        <f>_34_KNMI_Stations[[#This Row],[graaddagen]]*_34_KNMI_Stations[[#This Row],[Gewogen factor]]</f>
        <v>0.88000000000000123</v>
      </c>
      <c r="P3923" s="90" cm="1">
        <f t="array" ref="P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4" spans="1:16" hidden="1" x14ac:dyDescent="0.25">
      <c r="A3924">
        <v>251</v>
      </c>
      <c r="B3924" s="113">
        <v>45559</v>
      </c>
      <c r="C3924" s="90">
        <v>7</v>
      </c>
      <c r="D3924" s="90">
        <v>15.2</v>
      </c>
      <c r="E3924" s="97">
        <v>768</v>
      </c>
      <c r="F3924" s="90">
        <v>2.2999999999999998</v>
      </c>
      <c r="G3924" s="90">
        <v>1000.9</v>
      </c>
      <c r="H3924">
        <v>0.88</v>
      </c>
      <c r="I3924" t="s">
        <v>5</v>
      </c>
      <c r="J3924">
        <v>0.8</v>
      </c>
      <c r="K3924">
        <v>9</v>
      </c>
      <c r="L3924">
        <v>2024</v>
      </c>
      <c r="M3924" t="s">
        <v>240</v>
      </c>
      <c r="N3924" s="90" cm="1">
        <f t="array" ref="N392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924" s="90">
        <f>_34_KNMI_Stations[[#This Row],[graaddagen]]*_34_KNMI_Stations[[#This Row],[Gewogen factor]]</f>
        <v>2.2400000000000007</v>
      </c>
      <c r="P3924" s="90" cm="1">
        <f t="array" ref="P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5" spans="1:16" hidden="1" x14ac:dyDescent="0.25">
      <c r="A3925">
        <v>251</v>
      </c>
      <c r="B3925" s="113">
        <v>45560</v>
      </c>
      <c r="C3925" s="90">
        <v>6</v>
      </c>
      <c r="D3925" s="90">
        <v>14.2</v>
      </c>
      <c r="E3925" s="97">
        <v>771</v>
      </c>
      <c r="F3925" s="90">
        <v>1.8</v>
      </c>
      <c r="G3925" s="90">
        <v>999.6</v>
      </c>
      <c r="H3925">
        <v>0.76</v>
      </c>
      <c r="I3925" t="s">
        <v>5</v>
      </c>
      <c r="J3925">
        <v>0.8</v>
      </c>
      <c r="K3925">
        <v>9</v>
      </c>
      <c r="L3925">
        <v>2024</v>
      </c>
      <c r="M3925" t="s">
        <v>240</v>
      </c>
      <c r="N3925" s="90" cm="1">
        <f t="array" ref="N392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925" s="90">
        <f>_34_KNMI_Stations[[#This Row],[graaddagen]]*_34_KNMI_Stations[[#This Row],[Gewogen factor]]</f>
        <v>3.0400000000000009</v>
      </c>
      <c r="P3925" s="90" cm="1">
        <f t="array" ref="P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6" spans="1:16" hidden="1" x14ac:dyDescent="0.25">
      <c r="A3926">
        <v>251</v>
      </c>
      <c r="B3926" s="113">
        <v>45561</v>
      </c>
      <c r="C3926" s="90">
        <v>7.7</v>
      </c>
      <c r="D3926" s="90">
        <v>15.6</v>
      </c>
      <c r="E3926" s="97">
        <v>1005</v>
      </c>
      <c r="F3926" s="90">
        <v>10.9</v>
      </c>
      <c r="G3926" s="90">
        <v>987.4</v>
      </c>
      <c r="H3926">
        <v>0.89</v>
      </c>
      <c r="I3926" t="s">
        <v>5</v>
      </c>
      <c r="J3926">
        <v>0.8</v>
      </c>
      <c r="K3926">
        <v>9</v>
      </c>
      <c r="L3926">
        <v>2024</v>
      </c>
      <c r="M3926" t="s">
        <v>240</v>
      </c>
      <c r="N3926" s="90" cm="1">
        <f t="array" ref="N392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926" s="90">
        <f>_34_KNMI_Stations[[#This Row],[graaddagen]]*_34_KNMI_Stations[[#This Row],[Gewogen factor]]</f>
        <v>1.9200000000000004</v>
      </c>
      <c r="P3926" s="90" cm="1">
        <f t="array" ref="P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7" spans="1:16" hidden="1" x14ac:dyDescent="0.25">
      <c r="A3927">
        <v>251</v>
      </c>
      <c r="B3927" s="113">
        <v>45562</v>
      </c>
      <c r="C3927" s="90">
        <v>12.8</v>
      </c>
      <c r="D3927" s="90">
        <v>13.5</v>
      </c>
      <c r="E3927" s="97">
        <v>307</v>
      </c>
      <c r="F3927" s="90">
        <v>28.9</v>
      </c>
      <c r="G3927" s="90">
        <v>993.3</v>
      </c>
      <c r="H3927">
        <v>0.79</v>
      </c>
      <c r="I3927" t="s">
        <v>5</v>
      </c>
      <c r="J3927">
        <v>0.8</v>
      </c>
      <c r="K3927">
        <v>9</v>
      </c>
      <c r="L3927">
        <v>2024</v>
      </c>
      <c r="M3927" t="s">
        <v>240</v>
      </c>
      <c r="N3927" s="90" cm="1">
        <f t="array" ref="N3927">IF(ISNUMBER(_34_KNMI_Stations[[#This Row],[Etmaal temperatuur °C]]),IF(_34_KNMI_Stations[[#This Row],[Etmaal temperatuur °C]]&lt;stookgrens[],stookgrens[]-_34_KNMI_Stations[[#This Row],[Etmaal temperatuur °C]],0),"")</f>
        <v>4.5</v>
      </c>
      <c r="O3927" s="90">
        <f>_34_KNMI_Stations[[#This Row],[graaddagen]]*_34_KNMI_Stations[[#This Row],[Gewogen factor]]</f>
        <v>3.6</v>
      </c>
      <c r="P3927" s="90" cm="1">
        <f t="array" ref="P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8" spans="1:16" hidden="1" x14ac:dyDescent="0.25">
      <c r="A3928">
        <v>251</v>
      </c>
      <c r="B3928" s="113">
        <v>45563</v>
      </c>
      <c r="C3928" s="90">
        <v>6.8</v>
      </c>
      <c r="D3928" s="90">
        <v>11</v>
      </c>
      <c r="E3928" s="97">
        <v>1052</v>
      </c>
      <c r="F3928" s="90">
        <v>6.2</v>
      </c>
      <c r="G3928" s="90">
        <v>1018.9</v>
      </c>
      <c r="H3928">
        <v>0.72</v>
      </c>
      <c r="I3928" t="s">
        <v>5</v>
      </c>
      <c r="J3928">
        <v>0.8</v>
      </c>
      <c r="K3928">
        <v>9</v>
      </c>
      <c r="L3928">
        <v>2024</v>
      </c>
      <c r="M3928" t="s">
        <v>240</v>
      </c>
      <c r="N3928" s="90" cm="1">
        <f t="array" ref="N3928">IF(ISNUMBER(_34_KNMI_Stations[[#This Row],[Etmaal temperatuur °C]]),IF(_34_KNMI_Stations[[#This Row],[Etmaal temperatuur °C]]&lt;stookgrens[],stookgrens[]-_34_KNMI_Stations[[#This Row],[Etmaal temperatuur °C]],0),"")</f>
        <v>7</v>
      </c>
      <c r="O3928" s="90">
        <f>_34_KNMI_Stations[[#This Row],[graaddagen]]*_34_KNMI_Stations[[#This Row],[Gewogen factor]]</f>
        <v>5.6000000000000005</v>
      </c>
      <c r="P3928" s="90" cm="1">
        <f t="array" ref="P3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9" spans="1:16" hidden="1" x14ac:dyDescent="0.25">
      <c r="A3929">
        <v>251</v>
      </c>
      <c r="B3929" s="113">
        <v>45564</v>
      </c>
      <c r="C3929" s="90">
        <v>5.6</v>
      </c>
      <c r="D3929" s="90">
        <v>11.1</v>
      </c>
      <c r="E3929" s="97">
        <v>1266</v>
      </c>
      <c r="F3929" s="90">
        <v>0</v>
      </c>
      <c r="G3929" s="90">
        <v>1024.5</v>
      </c>
      <c r="H3929">
        <v>0.77</v>
      </c>
      <c r="I3929" t="s">
        <v>5</v>
      </c>
      <c r="J3929">
        <v>0.8</v>
      </c>
      <c r="K3929">
        <v>9</v>
      </c>
      <c r="L3929">
        <v>2024</v>
      </c>
      <c r="M3929" t="s">
        <v>240</v>
      </c>
      <c r="N3929" s="90" cm="1">
        <f t="array" ref="N3929">IF(ISNUMBER(_34_KNMI_Stations[[#This Row],[Etmaal temperatuur °C]]),IF(_34_KNMI_Stations[[#This Row],[Etmaal temperatuur °C]]&lt;stookgrens[],stookgrens[]-_34_KNMI_Stations[[#This Row],[Etmaal temperatuur °C]],0),"")</f>
        <v>6.9</v>
      </c>
      <c r="O3929" s="90">
        <f>_34_KNMI_Stations[[#This Row],[graaddagen]]*_34_KNMI_Stations[[#This Row],[Gewogen factor]]</f>
        <v>5.5200000000000005</v>
      </c>
      <c r="P3929" s="90" cm="1">
        <f t="array" ref="P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0" spans="1:16" hidden="1" x14ac:dyDescent="0.25">
      <c r="A3930">
        <v>251</v>
      </c>
      <c r="B3930" s="113">
        <v>45565</v>
      </c>
      <c r="C3930" s="90">
        <v>10.3</v>
      </c>
      <c r="D3930" s="90">
        <v>11.6</v>
      </c>
      <c r="E3930" s="97">
        <v>911</v>
      </c>
      <c r="F3930" s="90">
        <v>16.5</v>
      </c>
      <c r="G3930" s="90">
        <v>1009</v>
      </c>
      <c r="H3930">
        <v>0.84</v>
      </c>
      <c r="I3930" t="s">
        <v>5</v>
      </c>
      <c r="J3930">
        <v>0.8</v>
      </c>
      <c r="K3930">
        <v>9</v>
      </c>
      <c r="L3930">
        <v>2024</v>
      </c>
      <c r="M3930" t="s">
        <v>241</v>
      </c>
      <c r="N3930" s="90" cm="1">
        <f t="array" ref="N3930">IF(ISNUMBER(_34_KNMI_Stations[[#This Row],[Etmaal temperatuur °C]]),IF(_34_KNMI_Stations[[#This Row],[Etmaal temperatuur °C]]&lt;stookgrens[],stookgrens[]-_34_KNMI_Stations[[#This Row],[Etmaal temperatuur °C]],0),"")</f>
        <v>6.4</v>
      </c>
      <c r="O3930" s="90">
        <f>_34_KNMI_Stations[[#This Row],[graaddagen]]*_34_KNMI_Stations[[#This Row],[Gewogen factor]]</f>
        <v>5.120000000000001</v>
      </c>
      <c r="P3930" s="90" cm="1">
        <f t="array" ref="P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1" spans="1:16" hidden="1" x14ac:dyDescent="0.25">
      <c r="A3931">
        <v>251</v>
      </c>
      <c r="B3931" s="113">
        <v>45566</v>
      </c>
      <c r="C3931" s="90">
        <v>7</v>
      </c>
      <c r="D3931" s="90">
        <v>13.3</v>
      </c>
      <c r="E3931" s="97">
        <v>517</v>
      </c>
      <c r="F3931" s="90">
        <v>-0.1</v>
      </c>
      <c r="G3931" s="90">
        <v>1004.9</v>
      </c>
      <c r="H3931">
        <v>0.94</v>
      </c>
      <c r="I3931" t="s">
        <v>5</v>
      </c>
      <c r="J3931">
        <v>1</v>
      </c>
      <c r="K3931">
        <v>10</v>
      </c>
      <c r="L3931">
        <v>2024</v>
      </c>
      <c r="M3931" t="s">
        <v>241</v>
      </c>
      <c r="N3931" s="90" cm="1">
        <f t="array" ref="N393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931" s="90">
        <f>_34_KNMI_Stations[[#This Row],[graaddagen]]*_34_KNMI_Stations[[#This Row],[Gewogen factor]]</f>
        <v>4.6999999999999993</v>
      </c>
      <c r="P3931" s="90" cm="1">
        <f t="array" ref="P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2" spans="1:16" hidden="1" x14ac:dyDescent="0.25">
      <c r="A3932">
        <v>251</v>
      </c>
      <c r="B3932" s="113">
        <v>45567</v>
      </c>
      <c r="C3932" s="90">
        <v>6.7</v>
      </c>
      <c r="D3932" s="90">
        <v>12</v>
      </c>
      <c r="E3932" s="97">
        <v>280</v>
      </c>
      <c r="F3932" s="90">
        <v>0.3</v>
      </c>
      <c r="G3932" s="90">
        <v>1014.7</v>
      </c>
      <c r="H3932">
        <v>0.81</v>
      </c>
      <c r="I3932" t="s">
        <v>5</v>
      </c>
      <c r="J3932">
        <v>1</v>
      </c>
      <c r="K3932">
        <v>10</v>
      </c>
      <c r="L3932">
        <v>2024</v>
      </c>
      <c r="M3932" t="s">
        <v>241</v>
      </c>
      <c r="N3932" s="90" cm="1">
        <f t="array" ref="N3932">IF(ISNUMBER(_34_KNMI_Stations[[#This Row],[Etmaal temperatuur °C]]),IF(_34_KNMI_Stations[[#This Row],[Etmaal temperatuur °C]]&lt;stookgrens[],stookgrens[]-_34_KNMI_Stations[[#This Row],[Etmaal temperatuur °C]],0),"")</f>
        <v>6</v>
      </c>
      <c r="O3932" s="90">
        <f>_34_KNMI_Stations[[#This Row],[graaddagen]]*_34_KNMI_Stations[[#This Row],[Gewogen factor]]</f>
        <v>6</v>
      </c>
      <c r="P3932" s="90" cm="1">
        <f t="array" ref="P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3" spans="1:16" hidden="1" x14ac:dyDescent="0.25">
      <c r="A3933">
        <v>251</v>
      </c>
      <c r="B3933" s="113">
        <v>45568</v>
      </c>
      <c r="C3933" s="90">
        <v>4.3</v>
      </c>
      <c r="D3933" s="90">
        <v>11.5</v>
      </c>
      <c r="E3933" s="97">
        <v>1006</v>
      </c>
      <c r="F3933" s="90">
        <v>0</v>
      </c>
      <c r="G3933" s="90">
        <v>1021.6</v>
      </c>
      <c r="H3933">
        <v>0.73</v>
      </c>
      <c r="I3933" t="s">
        <v>5</v>
      </c>
      <c r="J3933">
        <v>1</v>
      </c>
      <c r="K3933">
        <v>10</v>
      </c>
      <c r="L3933">
        <v>2024</v>
      </c>
      <c r="M3933" t="s">
        <v>241</v>
      </c>
      <c r="N3933" s="90" cm="1">
        <f t="array" ref="N3933">IF(ISNUMBER(_34_KNMI_Stations[[#This Row],[Etmaal temperatuur °C]]),IF(_34_KNMI_Stations[[#This Row],[Etmaal temperatuur °C]]&lt;stookgrens[],stookgrens[]-_34_KNMI_Stations[[#This Row],[Etmaal temperatuur °C]],0),"")</f>
        <v>6.5</v>
      </c>
      <c r="O3933" s="90">
        <f>_34_KNMI_Stations[[#This Row],[graaddagen]]*_34_KNMI_Stations[[#This Row],[Gewogen factor]]</f>
        <v>6.5</v>
      </c>
      <c r="P3933" s="90" cm="1">
        <f t="array" ref="P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4" spans="1:16" hidden="1" x14ac:dyDescent="0.25">
      <c r="A3934">
        <v>251</v>
      </c>
      <c r="B3934" s="113">
        <v>45569</v>
      </c>
      <c r="C3934" s="90">
        <v>2.2000000000000002</v>
      </c>
      <c r="D3934" s="90">
        <v>9.8000000000000007</v>
      </c>
      <c r="E3934" s="97">
        <v>1242</v>
      </c>
      <c r="F3934" s="90">
        <v>0</v>
      </c>
      <c r="G3934" s="90">
        <v>1022.6</v>
      </c>
      <c r="H3934">
        <v>0.83</v>
      </c>
      <c r="I3934" t="s">
        <v>5</v>
      </c>
      <c r="J3934">
        <v>1</v>
      </c>
      <c r="K3934">
        <v>10</v>
      </c>
      <c r="L3934">
        <v>2024</v>
      </c>
      <c r="M3934" t="s">
        <v>241</v>
      </c>
      <c r="N3934" s="90" cm="1">
        <f t="array" ref="N393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934" s="90">
        <f>_34_KNMI_Stations[[#This Row],[graaddagen]]*_34_KNMI_Stations[[#This Row],[Gewogen factor]]</f>
        <v>8.1999999999999993</v>
      </c>
      <c r="P3934" s="90" cm="1">
        <f t="array" ref="P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5" spans="1:16" hidden="1" x14ac:dyDescent="0.25">
      <c r="A3935">
        <v>251</v>
      </c>
      <c r="B3935" s="113">
        <v>45570</v>
      </c>
      <c r="C3935" s="90">
        <v>3.6</v>
      </c>
      <c r="D3935" s="90">
        <v>11.1</v>
      </c>
      <c r="E3935" s="97">
        <v>1233</v>
      </c>
      <c r="F3935" s="90">
        <v>0</v>
      </c>
      <c r="G3935" s="90">
        <v>1018.5</v>
      </c>
      <c r="H3935">
        <v>0.8</v>
      </c>
      <c r="I3935" t="s">
        <v>5</v>
      </c>
      <c r="J3935">
        <v>1</v>
      </c>
      <c r="K3935">
        <v>10</v>
      </c>
      <c r="L3935">
        <v>2024</v>
      </c>
      <c r="M3935" t="s">
        <v>241</v>
      </c>
      <c r="N3935" s="90" cm="1">
        <f t="array" ref="N3935">IF(ISNUMBER(_34_KNMI_Stations[[#This Row],[Etmaal temperatuur °C]]),IF(_34_KNMI_Stations[[#This Row],[Etmaal temperatuur °C]]&lt;stookgrens[],stookgrens[]-_34_KNMI_Stations[[#This Row],[Etmaal temperatuur °C]],0),"")</f>
        <v>6.9</v>
      </c>
      <c r="O3935" s="90">
        <f>_34_KNMI_Stations[[#This Row],[graaddagen]]*_34_KNMI_Stations[[#This Row],[Gewogen factor]]</f>
        <v>6.9</v>
      </c>
      <c r="P3935" s="90" cm="1">
        <f t="array" ref="P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6" spans="1:16" hidden="1" x14ac:dyDescent="0.25">
      <c r="A3936">
        <v>251</v>
      </c>
      <c r="B3936" s="113">
        <v>45571</v>
      </c>
      <c r="C3936" s="90">
        <v>7.3</v>
      </c>
      <c r="D3936" s="90">
        <v>10.7</v>
      </c>
      <c r="E3936" s="97">
        <v>967</v>
      </c>
      <c r="F3936" s="90">
        <v>0</v>
      </c>
      <c r="G3936" s="90">
        <v>1006.6</v>
      </c>
      <c r="H3936">
        <v>0.84</v>
      </c>
      <c r="I3936" t="s">
        <v>5</v>
      </c>
      <c r="J3936">
        <v>1</v>
      </c>
      <c r="K3936">
        <v>10</v>
      </c>
      <c r="L3936">
        <v>2024</v>
      </c>
      <c r="M3936" t="s">
        <v>241</v>
      </c>
      <c r="N3936" s="90" cm="1">
        <f t="array" ref="N393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936" s="90">
        <f>_34_KNMI_Stations[[#This Row],[graaddagen]]*_34_KNMI_Stations[[#This Row],[Gewogen factor]]</f>
        <v>7.3000000000000007</v>
      </c>
      <c r="P3936" s="90" cm="1">
        <f t="array" ref="P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7" spans="1:16" hidden="1" x14ac:dyDescent="0.25">
      <c r="A3937">
        <v>251</v>
      </c>
      <c r="B3937" s="113">
        <v>45572</v>
      </c>
      <c r="C3937" s="90">
        <v>6</v>
      </c>
      <c r="D3937" s="90">
        <v>13.9</v>
      </c>
      <c r="E3937" s="97">
        <v>1111</v>
      </c>
      <c r="F3937" s="90">
        <v>2.7</v>
      </c>
      <c r="G3937" s="90">
        <v>999.7</v>
      </c>
      <c r="H3937">
        <v>0.9</v>
      </c>
      <c r="I3937" t="s">
        <v>5</v>
      </c>
      <c r="J3937">
        <v>1</v>
      </c>
      <c r="K3937">
        <v>10</v>
      </c>
      <c r="L3937">
        <v>2024</v>
      </c>
      <c r="M3937" t="s">
        <v>242</v>
      </c>
      <c r="N3937" s="90" cm="1">
        <f t="array" ref="N393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937" s="90">
        <f>_34_KNMI_Stations[[#This Row],[graaddagen]]*_34_KNMI_Stations[[#This Row],[Gewogen factor]]</f>
        <v>4.0999999999999996</v>
      </c>
      <c r="P3937" s="90" cm="1">
        <f t="array" ref="P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8" spans="1:16" hidden="1" x14ac:dyDescent="0.25">
      <c r="A3938">
        <v>251</v>
      </c>
      <c r="B3938" s="113">
        <v>45573</v>
      </c>
      <c r="C3938" s="90">
        <v>5.7</v>
      </c>
      <c r="D3938" s="90">
        <v>14.4</v>
      </c>
      <c r="E3938" s="97">
        <v>749</v>
      </c>
      <c r="F3938" s="90">
        <v>2.2000000000000002</v>
      </c>
      <c r="G3938" s="90">
        <v>996.2</v>
      </c>
      <c r="H3938">
        <v>0.93</v>
      </c>
      <c r="I3938" t="s">
        <v>5</v>
      </c>
      <c r="J3938">
        <v>1</v>
      </c>
      <c r="K3938">
        <v>10</v>
      </c>
      <c r="L3938">
        <v>2024</v>
      </c>
      <c r="M3938" t="s">
        <v>242</v>
      </c>
      <c r="N3938" s="90" cm="1">
        <f t="array" ref="N393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938" s="90">
        <f>_34_KNMI_Stations[[#This Row],[graaddagen]]*_34_KNMI_Stations[[#This Row],[Gewogen factor]]</f>
        <v>3.5999999999999996</v>
      </c>
      <c r="P3938" s="90" cm="1">
        <f t="array" ref="P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9" spans="1:16" hidden="1" x14ac:dyDescent="0.25">
      <c r="A3939">
        <v>251</v>
      </c>
      <c r="B3939" s="113">
        <v>45574</v>
      </c>
      <c r="C3939" s="90">
        <v>6.1</v>
      </c>
      <c r="D3939" s="90">
        <v>14.1</v>
      </c>
      <c r="E3939" s="97">
        <v>756</v>
      </c>
      <c r="F3939" s="90">
        <v>3.4</v>
      </c>
      <c r="G3939" s="90">
        <v>988.1</v>
      </c>
      <c r="H3939">
        <v>0.92</v>
      </c>
      <c r="I3939" t="s">
        <v>5</v>
      </c>
      <c r="J3939">
        <v>1</v>
      </c>
      <c r="K3939">
        <v>10</v>
      </c>
      <c r="L3939">
        <v>2024</v>
      </c>
      <c r="M3939" t="s">
        <v>242</v>
      </c>
      <c r="N3939" s="90" cm="1">
        <f t="array" ref="N393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939" s="90">
        <f>_34_KNMI_Stations[[#This Row],[graaddagen]]*_34_KNMI_Stations[[#This Row],[Gewogen factor]]</f>
        <v>3.9000000000000004</v>
      </c>
      <c r="P3939" s="90" cm="1">
        <f t="array" ref="P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0" spans="1:16" hidden="1" x14ac:dyDescent="0.25">
      <c r="A3940">
        <v>251</v>
      </c>
      <c r="B3940" s="113">
        <v>45575</v>
      </c>
      <c r="C3940" s="90">
        <v>7.5</v>
      </c>
      <c r="D3940" s="90">
        <v>11.5</v>
      </c>
      <c r="E3940" s="97">
        <v>659</v>
      </c>
      <c r="F3940" s="90">
        <v>4.5999999999999996</v>
      </c>
      <c r="G3940" s="90">
        <v>999</v>
      </c>
      <c r="H3940">
        <v>0.75</v>
      </c>
      <c r="I3940" t="s">
        <v>5</v>
      </c>
      <c r="J3940">
        <v>1</v>
      </c>
      <c r="K3940">
        <v>10</v>
      </c>
      <c r="L3940">
        <v>2024</v>
      </c>
      <c r="M3940" t="s">
        <v>242</v>
      </c>
      <c r="N3940" s="90" cm="1">
        <f t="array" ref="N3940">IF(ISNUMBER(_34_KNMI_Stations[[#This Row],[Etmaal temperatuur °C]]),IF(_34_KNMI_Stations[[#This Row],[Etmaal temperatuur °C]]&lt;stookgrens[],stookgrens[]-_34_KNMI_Stations[[#This Row],[Etmaal temperatuur °C]],0),"")</f>
        <v>6.5</v>
      </c>
      <c r="O3940" s="90">
        <f>_34_KNMI_Stations[[#This Row],[graaddagen]]*_34_KNMI_Stations[[#This Row],[Gewogen factor]]</f>
        <v>6.5</v>
      </c>
      <c r="P3940" s="90" cm="1">
        <f t="array" ref="P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1" spans="1:16" hidden="1" x14ac:dyDescent="0.25">
      <c r="A3941">
        <v>251</v>
      </c>
      <c r="B3941" s="113">
        <v>45576</v>
      </c>
      <c r="C3941" s="90">
        <v>5.8</v>
      </c>
      <c r="D3941" s="90">
        <v>10.4</v>
      </c>
      <c r="E3941" s="97">
        <v>981</v>
      </c>
      <c r="F3941" s="90">
        <v>-0.1</v>
      </c>
      <c r="G3941" s="90">
        <v>1014.7</v>
      </c>
      <c r="H3941">
        <v>0.66</v>
      </c>
      <c r="I3941" t="s">
        <v>5</v>
      </c>
      <c r="J3941">
        <v>1</v>
      </c>
      <c r="K3941">
        <v>10</v>
      </c>
      <c r="L3941">
        <v>2024</v>
      </c>
      <c r="M3941" t="s">
        <v>242</v>
      </c>
      <c r="N3941" s="90" cm="1">
        <f t="array" ref="N3941">IF(ISNUMBER(_34_KNMI_Stations[[#This Row],[Etmaal temperatuur °C]]),IF(_34_KNMI_Stations[[#This Row],[Etmaal temperatuur °C]]&lt;stookgrens[],stookgrens[]-_34_KNMI_Stations[[#This Row],[Etmaal temperatuur °C]],0),"")</f>
        <v>7.6</v>
      </c>
      <c r="O3941" s="90">
        <f>_34_KNMI_Stations[[#This Row],[graaddagen]]*_34_KNMI_Stations[[#This Row],[Gewogen factor]]</f>
        <v>7.6</v>
      </c>
      <c r="P3941" s="90" cm="1">
        <f t="array" ref="P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2" spans="1:16" hidden="1" x14ac:dyDescent="0.25">
      <c r="A3942">
        <v>251</v>
      </c>
      <c r="B3942" s="113">
        <v>45577</v>
      </c>
      <c r="C3942" s="90">
        <v>7.5</v>
      </c>
      <c r="D3942" s="90">
        <v>9.9</v>
      </c>
      <c r="E3942" s="97">
        <v>558</v>
      </c>
      <c r="F3942" s="90">
        <v>8.5</v>
      </c>
      <c r="G3942" s="90">
        <v>1008.2</v>
      </c>
      <c r="H3942">
        <v>0.84</v>
      </c>
      <c r="I3942" t="s">
        <v>5</v>
      </c>
      <c r="J3942">
        <v>1</v>
      </c>
      <c r="K3942">
        <v>10</v>
      </c>
      <c r="L3942">
        <v>2024</v>
      </c>
      <c r="M3942" t="s">
        <v>242</v>
      </c>
      <c r="N3942" s="90" cm="1">
        <f t="array" ref="N3942">IF(ISNUMBER(_34_KNMI_Stations[[#This Row],[Etmaal temperatuur °C]]),IF(_34_KNMI_Stations[[#This Row],[Etmaal temperatuur °C]]&lt;stookgrens[],stookgrens[]-_34_KNMI_Stations[[#This Row],[Etmaal temperatuur °C]],0),"")</f>
        <v>8.1</v>
      </c>
      <c r="O3942" s="90">
        <f>_34_KNMI_Stations[[#This Row],[graaddagen]]*_34_KNMI_Stations[[#This Row],[Gewogen factor]]</f>
        <v>8.1</v>
      </c>
      <c r="P3942" s="90" cm="1">
        <f t="array" ref="P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3" spans="1:16" hidden="1" x14ac:dyDescent="0.25">
      <c r="A3943">
        <v>251</v>
      </c>
      <c r="B3943" s="113">
        <v>45578</v>
      </c>
      <c r="C3943" s="90">
        <v>8.8000000000000007</v>
      </c>
      <c r="D3943" s="90">
        <v>11</v>
      </c>
      <c r="E3943" s="97">
        <v>848</v>
      </c>
      <c r="F3943" s="90">
        <v>1.3</v>
      </c>
      <c r="G3943" s="90">
        <v>1012.1</v>
      </c>
      <c r="H3943">
        <v>0.67</v>
      </c>
      <c r="I3943" t="s">
        <v>5</v>
      </c>
      <c r="J3943">
        <v>1</v>
      </c>
      <c r="K3943">
        <v>10</v>
      </c>
      <c r="L3943">
        <v>2024</v>
      </c>
      <c r="M3943" t="s">
        <v>242</v>
      </c>
      <c r="N3943" s="90" cm="1">
        <f t="array" ref="N3943">IF(ISNUMBER(_34_KNMI_Stations[[#This Row],[Etmaal temperatuur °C]]),IF(_34_KNMI_Stations[[#This Row],[Etmaal temperatuur °C]]&lt;stookgrens[],stookgrens[]-_34_KNMI_Stations[[#This Row],[Etmaal temperatuur °C]],0),"")</f>
        <v>7</v>
      </c>
      <c r="O3943" s="90">
        <f>_34_KNMI_Stations[[#This Row],[graaddagen]]*_34_KNMI_Stations[[#This Row],[Gewogen factor]]</f>
        <v>7</v>
      </c>
      <c r="P3943" s="90" cm="1">
        <f t="array" ref="P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4" spans="1:16" hidden="1" x14ac:dyDescent="0.25">
      <c r="A3944">
        <v>251</v>
      </c>
      <c r="B3944" s="113">
        <v>45579</v>
      </c>
      <c r="C3944" s="90">
        <v>2.2999999999999998</v>
      </c>
      <c r="D3944" s="90">
        <v>8.4</v>
      </c>
      <c r="E3944" s="97">
        <v>656</v>
      </c>
      <c r="F3944" s="90">
        <v>0</v>
      </c>
      <c r="G3944" s="90">
        <v>1018.9</v>
      </c>
      <c r="H3944">
        <v>0.83</v>
      </c>
      <c r="I3944" t="s">
        <v>5</v>
      </c>
      <c r="J3944">
        <v>1</v>
      </c>
      <c r="K3944">
        <v>10</v>
      </c>
      <c r="L3944">
        <v>2024</v>
      </c>
      <c r="M3944" t="s">
        <v>243</v>
      </c>
      <c r="N3944" s="90" cm="1">
        <f t="array" ref="N3944">IF(ISNUMBER(_34_KNMI_Stations[[#This Row],[Etmaal temperatuur °C]]),IF(_34_KNMI_Stations[[#This Row],[Etmaal temperatuur °C]]&lt;stookgrens[],stookgrens[]-_34_KNMI_Stations[[#This Row],[Etmaal temperatuur °C]],0),"")</f>
        <v>9.6</v>
      </c>
      <c r="O3944" s="90">
        <f>_34_KNMI_Stations[[#This Row],[graaddagen]]*_34_KNMI_Stations[[#This Row],[Gewogen factor]]</f>
        <v>9.6</v>
      </c>
      <c r="P3944" s="90" cm="1">
        <f t="array" ref="P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5" spans="1:16" hidden="1" x14ac:dyDescent="0.25">
      <c r="A3945">
        <v>251</v>
      </c>
      <c r="B3945" s="113">
        <v>45580</v>
      </c>
      <c r="C3945" s="90">
        <v>6.9</v>
      </c>
      <c r="D3945" s="90">
        <v>9.6999999999999993</v>
      </c>
      <c r="E3945" s="97">
        <v>1012</v>
      </c>
      <c r="F3945" s="90">
        <v>0</v>
      </c>
      <c r="G3945" s="90">
        <v>1020.1</v>
      </c>
      <c r="H3945">
        <v>0.8</v>
      </c>
      <c r="I3945" t="s">
        <v>5</v>
      </c>
      <c r="J3945">
        <v>1</v>
      </c>
      <c r="K3945">
        <v>10</v>
      </c>
      <c r="L3945">
        <v>2024</v>
      </c>
      <c r="M3945" t="s">
        <v>243</v>
      </c>
      <c r="N3945" s="90" cm="1">
        <f t="array" ref="N394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945" s="90">
        <f>_34_KNMI_Stations[[#This Row],[graaddagen]]*_34_KNMI_Stations[[#This Row],[Gewogen factor]]</f>
        <v>8.3000000000000007</v>
      </c>
      <c r="P3945" s="90" cm="1">
        <f t="array" ref="P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6" spans="1:16" hidden="1" x14ac:dyDescent="0.25">
      <c r="A3946">
        <v>251</v>
      </c>
      <c r="B3946" s="113">
        <v>45581</v>
      </c>
      <c r="C3946" s="90">
        <v>7.6</v>
      </c>
      <c r="D3946" s="90">
        <v>12.3</v>
      </c>
      <c r="E3946" s="97">
        <v>647</v>
      </c>
      <c r="F3946" s="90">
        <v>0</v>
      </c>
      <c r="G3946" s="90">
        <v>1010.2</v>
      </c>
      <c r="H3946">
        <v>0.86</v>
      </c>
      <c r="I3946" t="s">
        <v>5</v>
      </c>
      <c r="J3946">
        <v>1</v>
      </c>
      <c r="K3946">
        <v>10</v>
      </c>
      <c r="L3946">
        <v>2024</v>
      </c>
      <c r="M3946" t="s">
        <v>243</v>
      </c>
      <c r="N3946" s="90" cm="1">
        <f t="array" ref="N394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946" s="90">
        <f>_34_KNMI_Stations[[#This Row],[graaddagen]]*_34_KNMI_Stations[[#This Row],[Gewogen factor]]</f>
        <v>5.6999999999999993</v>
      </c>
      <c r="P3946" s="90" cm="1">
        <f t="array" ref="P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7" spans="1:16" hidden="1" x14ac:dyDescent="0.25">
      <c r="A3947">
        <v>251</v>
      </c>
      <c r="B3947" s="113">
        <v>45582</v>
      </c>
      <c r="C3947" s="90">
        <v>4.5999999999999996</v>
      </c>
      <c r="D3947" s="90">
        <v>14.1</v>
      </c>
      <c r="E3947" s="97">
        <v>281</v>
      </c>
      <c r="F3947" s="90">
        <v>1.7</v>
      </c>
      <c r="G3947" s="90">
        <v>1010.3</v>
      </c>
      <c r="H3947">
        <v>0.96</v>
      </c>
      <c r="I3947" t="s">
        <v>5</v>
      </c>
      <c r="J3947">
        <v>1</v>
      </c>
      <c r="K3947">
        <v>10</v>
      </c>
      <c r="L3947">
        <v>2024</v>
      </c>
      <c r="M3947" t="s">
        <v>243</v>
      </c>
      <c r="N3947" s="90" cm="1">
        <f t="array" ref="N394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947" s="90">
        <f>_34_KNMI_Stations[[#This Row],[graaddagen]]*_34_KNMI_Stations[[#This Row],[Gewogen factor]]</f>
        <v>3.9000000000000004</v>
      </c>
      <c r="P3947" s="90" cm="1">
        <f t="array" ref="P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8" spans="1:16" hidden="1" x14ac:dyDescent="0.25">
      <c r="A3948">
        <v>251</v>
      </c>
      <c r="B3948" s="113">
        <v>45583</v>
      </c>
      <c r="C3948" s="90">
        <v>1.8</v>
      </c>
      <c r="D3948" s="90">
        <v>13.7</v>
      </c>
      <c r="E3948" s="97">
        <v>332</v>
      </c>
      <c r="F3948" s="90">
        <v>1.5</v>
      </c>
      <c r="G3948" s="90">
        <v>1014</v>
      </c>
      <c r="H3948">
        <v>0.99</v>
      </c>
      <c r="I3948" t="s">
        <v>5</v>
      </c>
      <c r="J3948">
        <v>1</v>
      </c>
      <c r="K3948">
        <v>10</v>
      </c>
      <c r="L3948">
        <v>2024</v>
      </c>
      <c r="M3948" t="s">
        <v>243</v>
      </c>
      <c r="N3948" s="90" cm="1">
        <f t="array" ref="N394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948" s="90">
        <f>_34_KNMI_Stations[[#This Row],[graaddagen]]*_34_KNMI_Stations[[#This Row],[Gewogen factor]]</f>
        <v>4.3000000000000007</v>
      </c>
      <c r="P3948" s="90" cm="1">
        <f t="array" ref="P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9" spans="1:16" hidden="1" x14ac:dyDescent="0.25">
      <c r="A3949">
        <v>251</v>
      </c>
      <c r="B3949" s="113">
        <v>45584</v>
      </c>
      <c r="C3949" s="90">
        <v>4.3</v>
      </c>
      <c r="D3949" s="90">
        <v>13</v>
      </c>
      <c r="E3949" s="97">
        <v>264</v>
      </c>
      <c r="F3949" s="90">
        <v>2.9</v>
      </c>
      <c r="G3949" s="90">
        <v>1013.7</v>
      </c>
      <c r="H3949">
        <v>0.96</v>
      </c>
      <c r="I3949" t="s">
        <v>5</v>
      </c>
      <c r="J3949">
        <v>1</v>
      </c>
      <c r="K3949">
        <v>10</v>
      </c>
      <c r="L3949">
        <v>2024</v>
      </c>
      <c r="M3949" t="s">
        <v>243</v>
      </c>
      <c r="N3949" s="90" cm="1">
        <f t="array" ref="N3949">IF(ISNUMBER(_34_KNMI_Stations[[#This Row],[Etmaal temperatuur °C]]),IF(_34_KNMI_Stations[[#This Row],[Etmaal temperatuur °C]]&lt;stookgrens[],stookgrens[]-_34_KNMI_Stations[[#This Row],[Etmaal temperatuur °C]],0),"")</f>
        <v>5</v>
      </c>
      <c r="O3949" s="90">
        <f>_34_KNMI_Stations[[#This Row],[graaddagen]]*_34_KNMI_Stations[[#This Row],[Gewogen factor]]</f>
        <v>5</v>
      </c>
      <c r="P3949" s="90" cm="1">
        <f t="array" ref="P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0" spans="1:16" hidden="1" x14ac:dyDescent="0.25">
      <c r="A3950">
        <v>251</v>
      </c>
      <c r="B3950" s="113">
        <v>45585</v>
      </c>
      <c r="C3950" s="90">
        <v>8.9</v>
      </c>
      <c r="D3950" s="90">
        <v>14</v>
      </c>
      <c r="E3950" s="97">
        <v>471</v>
      </c>
      <c r="F3950" s="90">
        <v>1.7</v>
      </c>
      <c r="G3950" s="90">
        <v>1013.9</v>
      </c>
      <c r="H3950">
        <v>0.93</v>
      </c>
      <c r="I3950" t="s">
        <v>5</v>
      </c>
      <c r="J3950">
        <v>1</v>
      </c>
      <c r="K3950">
        <v>10</v>
      </c>
      <c r="L3950">
        <v>2024</v>
      </c>
      <c r="M3950" t="s">
        <v>243</v>
      </c>
      <c r="N3950" s="90" cm="1">
        <f t="array" ref="N3950">IF(ISNUMBER(_34_KNMI_Stations[[#This Row],[Etmaal temperatuur °C]]),IF(_34_KNMI_Stations[[#This Row],[Etmaal temperatuur °C]]&lt;stookgrens[],stookgrens[]-_34_KNMI_Stations[[#This Row],[Etmaal temperatuur °C]],0),"")</f>
        <v>4</v>
      </c>
      <c r="O3950" s="90">
        <f>_34_KNMI_Stations[[#This Row],[graaddagen]]*_34_KNMI_Stations[[#This Row],[Gewogen factor]]</f>
        <v>4</v>
      </c>
      <c r="P3950" s="90" cm="1">
        <f t="array" ref="P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1" spans="1:16" hidden="1" x14ac:dyDescent="0.25">
      <c r="A3951">
        <v>251</v>
      </c>
      <c r="B3951" s="113">
        <v>45586</v>
      </c>
      <c r="C3951" s="90">
        <v>6.7</v>
      </c>
      <c r="D3951" s="90">
        <v>13.4</v>
      </c>
      <c r="E3951" s="97">
        <v>192</v>
      </c>
      <c r="F3951" s="90">
        <v>4.0999999999999996</v>
      </c>
      <c r="G3951" s="90">
        <v>1020</v>
      </c>
      <c r="H3951">
        <v>0.87</v>
      </c>
      <c r="I3951" t="s">
        <v>5</v>
      </c>
      <c r="J3951">
        <v>1</v>
      </c>
      <c r="K3951">
        <v>10</v>
      </c>
      <c r="L3951">
        <v>2024</v>
      </c>
      <c r="M3951" t="s">
        <v>244</v>
      </c>
      <c r="N3951" s="90" cm="1">
        <f t="array" ref="N395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951" s="90">
        <f>_34_KNMI_Stations[[#This Row],[graaddagen]]*_34_KNMI_Stations[[#This Row],[Gewogen factor]]</f>
        <v>4.5999999999999996</v>
      </c>
      <c r="P3951" s="90" cm="1">
        <f t="array" ref="P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2" spans="1:16" hidden="1" x14ac:dyDescent="0.25">
      <c r="A3952">
        <v>251</v>
      </c>
      <c r="B3952" s="113">
        <v>45587</v>
      </c>
      <c r="C3952" s="90">
        <v>5.0999999999999996</v>
      </c>
      <c r="D3952" s="90">
        <v>12</v>
      </c>
      <c r="E3952" s="97">
        <v>848</v>
      </c>
      <c r="F3952" s="90">
        <v>1.5</v>
      </c>
      <c r="G3952" s="90">
        <v>1026.8</v>
      </c>
      <c r="H3952">
        <v>0.87</v>
      </c>
      <c r="I3952" t="s">
        <v>5</v>
      </c>
      <c r="J3952">
        <v>1</v>
      </c>
      <c r="K3952">
        <v>10</v>
      </c>
      <c r="L3952">
        <v>2024</v>
      </c>
      <c r="M3952" t="s">
        <v>244</v>
      </c>
      <c r="N3952" s="90" cm="1">
        <f t="array" ref="N3952">IF(ISNUMBER(_34_KNMI_Stations[[#This Row],[Etmaal temperatuur °C]]),IF(_34_KNMI_Stations[[#This Row],[Etmaal temperatuur °C]]&lt;stookgrens[],stookgrens[]-_34_KNMI_Stations[[#This Row],[Etmaal temperatuur °C]],0),"")</f>
        <v>6</v>
      </c>
      <c r="O3952" s="90">
        <f>_34_KNMI_Stations[[#This Row],[graaddagen]]*_34_KNMI_Stations[[#This Row],[Gewogen factor]]</f>
        <v>6</v>
      </c>
      <c r="P3952" s="90" cm="1">
        <f t="array" ref="P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3" spans="1:16" hidden="1" x14ac:dyDescent="0.25">
      <c r="A3953">
        <v>251</v>
      </c>
      <c r="B3953" s="113">
        <v>45588</v>
      </c>
      <c r="C3953" s="90">
        <v>4.5</v>
      </c>
      <c r="D3953" s="90">
        <v>10.199999999999999</v>
      </c>
      <c r="E3953" s="97">
        <v>435</v>
      </c>
      <c r="F3953" s="90">
        <v>-0.1</v>
      </c>
      <c r="G3953" s="90">
        <v>1032.8</v>
      </c>
      <c r="H3953">
        <v>0.98</v>
      </c>
      <c r="I3953" t="s">
        <v>5</v>
      </c>
      <c r="J3953">
        <v>1</v>
      </c>
      <c r="K3953">
        <v>10</v>
      </c>
      <c r="L3953">
        <v>2024</v>
      </c>
      <c r="M3953" t="s">
        <v>244</v>
      </c>
      <c r="N3953" s="90" cm="1">
        <f t="array" ref="N395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953" s="90">
        <f>_34_KNMI_Stations[[#This Row],[graaddagen]]*_34_KNMI_Stations[[#This Row],[Gewogen factor]]</f>
        <v>7.8000000000000007</v>
      </c>
      <c r="P3953" s="90" cm="1">
        <f t="array" ref="P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4" spans="1:16" hidden="1" x14ac:dyDescent="0.25">
      <c r="A3954">
        <v>251</v>
      </c>
      <c r="B3954" s="113">
        <v>45589</v>
      </c>
      <c r="C3954" s="90">
        <v>4.9000000000000004</v>
      </c>
      <c r="D3954" s="90">
        <v>10.4</v>
      </c>
      <c r="E3954" s="97">
        <v>682</v>
      </c>
      <c r="F3954" s="90">
        <v>0</v>
      </c>
      <c r="G3954" s="90">
        <v>1024.3</v>
      </c>
      <c r="H3954">
        <v>0.95</v>
      </c>
      <c r="I3954" t="s">
        <v>5</v>
      </c>
      <c r="J3954">
        <v>1</v>
      </c>
      <c r="K3954">
        <v>10</v>
      </c>
      <c r="L3954">
        <v>2024</v>
      </c>
      <c r="M3954" t="s">
        <v>244</v>
      </c>
      <c r="N3954" s="90" cm="1">
        <f t="array" ref="N3954">IF(ISNUMBER(_34_KNMI_Stations[[#This Row],[Etmaal temperatuur °C]]),IF(_34_KNMI_Stations[[#This Row],[Etmaal temperatuur °C]]&lt;stookgrens[],stookgrens[]-_34_KNMI_Stations[[#This Row],[Etmaal temperatuur °C]],0),"")</f>
        <v>7.6</v>
      </c>
      <c r="O3954" s="90">
        <f>_34_KNMI_Stations[[#This Row],[graaddagen]]*_34_KNMI_Stations[[#This Row],[Gewogen factor]]</f>
        <v>7.6</v>
      </c>
      <c r="P3954" s="90" cm="1">
        <f t="array" ref="P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5" spans="1:16" hidden="1" x14ac:dyDescent="0.25">
      <c r="A3955">
        <v>251</v>
      </c>
      <c r="B3955" s="113">
        <v>45590</v>
      </c>
      <c r="C3955" s="90">
        <v>3.7</v>
      </c>
      <c r="D3955" s="90">
        <v>11.8</v>
      </c>
      <c r="E3955" s="97">
        <v>499</v>
      </c>
      <c r="F3955" s="90">
        <v>0</v>
      </c>
      <c r="G3955" s="90">
        <v>1017.6</v>
      </c>
      <c r="H3955">
        <v>0.96</v>
      </c>
      <c r="I3955" t="s">
        <v>5</v>
      </c>
      <c r="J3955">
        <v>1</v>
      </c>
      <c r="K3955">
        <v>10</v>
      </c>
      <c r="L3955">
        <v>2024</v>
      </c>
      <c r="M3955" t="s">
        <v>244</v>
      </c>
      <c r="N3955" s="90" cm="1">
        <f t="array" ref="N395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955" s="90">
        <f>_34_KNMI_Stations[[#This Row],[graaddagen]]*_34_KNMI_Stations[[#This Row],[Gewogen factor]]</f>
        <v>6.1999999999999993</v>
      </c>
      <c r="P3955" s="90" cm="1">
        <f t="array" ref="P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6" spans="1:16" hidden="1" x14ac:dyDescent="0.25">
      <c r="A3956">
        <v>251</v>
      </c>
      <c r="B3956" s="113">
        <v>45591</v>
      </c>
      <c r="C3956" s="90">
        <v>2.9</v>
      </c>
      <c r="D3956" s="90">
        <v>13.3</v>
      </c>
      <c r="E3956" s="97">
        <v>667</v>
      </c>
      <c r="F3956" s="90">
        <v>0.5</v>
      </c>
      <c r="G3956" s="90">
        <v>1016</v>
      </c>
      <c r="H3956">
        <v>0.96</v>
      </c>
      <c r="I3956" t="s">
        <v>5</v>
      </c>
      <c r="J3956">
        <v>1</v>
      </c>
      <c r="K3956">
        <v>10</v>
      </c>
      <c r="L3956">
        <v>2024</v>
      </c>
      <c r="M3956" t="s">
        <v>244</v>
      </c>
      <c r="N3956" s="90" cm="1">
        <f t="array" ref="N395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956" s="90">
        <f>_34_KNMI_Stations[[#This Row],[graaddagen]]*_34_KNMI_Stations[[#This Row],[Gewogen factor]]</f>
        <v>4.6999999999999993</v>
      </c>
      <c r="P3956" s="90" cm="1">
        <f t="array" ref="P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7" spans="1:16" hidden="1" x14ac:dyDescent="0.25">
      <c r="A3957">
        <v>251</v>
      </c>
      <c r="B3957" s="113">
        <v>45592</v>
      </c>
      <c r="C3957" s="90">
        <v>3.7</v>
      </c>
      <c r="D3957" s="90">
        <v>11.3</v>
      </c>
      <c r="E3957" s="97">
        <v>476</v>
      </c>
      <c r="F3957" s="90">
        <v>2.5</v>
      </c>
      <c r="G3957" s="90">
        <v>1019.8</v>
      </c>
      <c r="H3957">
        <v>0.9</v>
      </c>
      <c r="I3957" t="s">
        <v>5</v>
      </c>
      <c r="J3957">
        <v>1</v>
      </c>
      <c r="K3957">
        <v>10</v>
      </c>
      <c r="L3957">
        <v>2024</v>
      </c>
      <c r="M3957" t="s">
        <v>244</v>
      </c>
      <c r="N3957" s="90" cm="1">
        <f t="array" ref="N395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957" s="90">
        <f>_34_KNMI_Stations[[#This Row],[graaddagen]]*_34_KNMI_Stations[[#This Row],[Gewogen factor]]</f>
        <v>6.6999999999999993</v>
      </c>
      <c r="P3957" s="90" cm="1">
        <f t="array" ref="P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8" spans="1:16" hidden="1" x14ac:dyDescent="0.25">
      <c r="A3958">
        <v>251</v>
      </c>
      <c r="B3958" s="113">
        <v>45593</v>
      </c>
      <c r="C3958" s="90">
        <v>6.8</v>
      </c>
      <c r="D3958" s="90">
        <v>13.4</v>
      </c>
      <c r="E3958" s="97">
        <v>151</v>
      </c>
      <c r="F3958" s="90">
        <v>2.7</v>
      </c>
      <c r="G3958" s="90">
        <v>1019.9</v>
      </c>
      <c r="H3958">
        <v>0.96</v>
      </c>
      <c r="I3958" t="s">
        <v>5</v>
      </c>
      <c r="J3958">
        <v>1</v>
      </c>
      <c r="K3958">
        <v>10</v>
      </c>
      <c r="L3958">
        <v>2024</v>
      </c>
      <c r="M3958" t="s">
        <v>245</v>
      </c>
      <c r="N3958" s="90" cm="1">
        <f t="array" ref="N395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958" s="90">
        <f>_34_KNMI_Stations[[#This Row],[graaddagen]]*_34_KNMI_Stations[[#This Row],[Gewogen factor]]</f>
        <v>4.5999999999999996</v>
      </c>
      <c r="P3958" s="90" cm="1">
        <f t="array" ref="P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9" spans="1:16" hidden="1" x14ac:dyDescent="0.25">
      <c r="A3959">
        <v>251</v>
      </c>
      <c r="B3959" s="113">
        <v>45594</v>
      </c>
      <c r="C3959" s="90">
        <v>4</v>
      </c>
      <c r="D3959" s="90">
        <v>13.9</v>
      </c>
      <c r="E3959" s="97">
        <v>379</v>
      </c>
      <c r="F3959" s="90">
        <v>2.6</v>
      </c>
      <c r="G3959" s="90">
        <v>1022.7</v>
      </c>
      <c r="H3959">
        <v>0.96</v>
      </c>
      <c r="I3959" t="s">
        <v>5</v>
      </c>
      <c r="J3959">
        <v>1</v>
      </c>
      <c r="K3959">
        <v>10</v>
      </c>
      <c r="L3959">
        <v>2024</v>
      </c>
      <c r="M3959" t="s">
        <v>245</v>
      </c>
      <c r="N3959" s="90" cm="1">
        <f t="array" ref="N395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959" s="90">
        <f>_34_KNMI_Stations[[#This Row],[graaddagen]]*_34_KNMI_Stations[[#This Row],[Gewogen factor]]</f>
        <v>4.0999999999999996</v>
      </c>
      <c r="P3959" s="90" cm="1">
        <f t="array" ref="P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0" spans="1:16" hidden="1" x14ac:dyDescent="0.25">
      <c r="A3960">
        <v>251</v>
      </c>
      <c r="B3960" s="113">
        <v>45595</v>
      </c>
      <c r="C3960" s="90">
        <v>2.4</v>
      </c>
      <c r="D3960" s="90">
        <v>12.7</v>
      </c>
      <c r="E3960" s="97">
        <v>357</v>
      </c>
      <c r="F3960" s="90">
        <v>0.2</v>
      </c>
      <c r="G3960" s="90">
        <v>1027.8</v>
      </c>
      <c r="H3960">
        <v>0.9</v>
      </c>
      <c r="I3960" t="s">
        <v>5</v>
      </c>
      <c r="J3960">
        <v>1</v>
      </c>
      <c r="K3960">
        <v>10</v>
      </c>
      <c r="L3960">
        <v>2024</v>
      </c>
      <c r="M3960" t="s">
        <v>245</v>
      </c>
      <c r="N3960" s="90" cm="1">
        <f t="array" ref="N39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960" s="90">
        <f>_34_KNMI_Stations[[#This Row],[graaddagen]]*_34_KNMI_Stations[[#This Row],[Gewogen factor]]</f>
        <v>5.3000000000000007</v>
      </c>
      <c r="P3960" s="90" cm="1">
        <f t="array" ref="P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1" spans="1:16" hidden="1" x14ac:dyDescent="0.25">
      <c r="A3961">
        <v>251</v>
      </c>
      <c r="B3961" s="113">
        <v>45596</v>
      </c>
      <c r="C3961" s="90">
        <v>6</v>
      </c>
      <c r="D3961" s="90">
        <v>13.2</v>
      </c>
      <c r="E3961" s="97">
        <v>511</v>
      </c>
      <c r="F3961" s="90">
        <v>-0.1</v>
      </c>
      <c r="G3961" s="90">
        <v>1025.5</v>
      </c>
      <c r="H3961">
        <v>0.88</v>
      </c>
      <c r="I3961" t="s">
        <v>5</v>
      </c>
      <c r="J3961">
        <v>1</v>
      </c>
      <c r="K3961">
        <v>10</v>
      </c>
      <c r="L3961">
        <v>2024</v>
      </c>
      <c r="M3961" t="s">
        <v>245</v>
      </c>
      <c r="N3961" s="90" cm="1">
        <f t="array" ref="N396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961" s="90">
        <f>_34_KNMI_Stations[[#This Row],[graaddagen]]*_34_KNMI_Stations[[#This Row],[Gewogen factor]]</f>
        <v>4.8000000000000007</v>
      </c>
      <c r="P3961" s="90" cm="1">
        <f t="array" ref="P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2" spans="1:16" hidden="1" x14ac:dyDescent="0.25">
      <c r="A3962">
        <v>251</v>
      </c>
      <c r="B3962" s="113">
        <v>45597</v>
      </c>
      <c r="C3962" s="90">
        <v>5.7</v>
      </c>
      <c r="D3962" s="90">
        <v>12.7</v>
      </c>
      <c r="E3962" s="97">
        <v>129</v>
      </c>
      <c r="F3962" s="90">
        <v>0.1</v>
      </c>
      <c r="G3962" s="90">
        <v>1023.1</v>
      </c>
      <c r="H3962">
        <v>0.88</v>
      </c>
      <c r="I3962" t="s">
        <v>5</v>
      </c>
      <c r="J3962">
        <v>1.1000000000000001</v>
      </c>
      <c r="K3962">
        <v>11</v>
      </c>
      <c r="L3962">
        <v>2024</v>
      </c>
      <c r="M3962" t="s">
        <v>245</v>
      </c>
      <c r="N3962" s="90" cm="1">
        <f t="array" ref="N396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962" s="90">
        <f>_34_KNMI_Stations[[#This Row],[graaddagen]]*_34_KNMI_Stations[[#This Row],[Gewogen factor]]</f>
        <v>5.830000000000001</v>
      </c>
      <c r="P3962" s="90" cm="1">
        <f t="array" ref="P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3" spans="1:16" hidden="1" x14ac:dyDescent="0.25">
      <c r="A3963">
        <v>251</v>
      </c>
      <c r="B3963" s="113">
        <v>45598</v>
      </c>
      <c r="C3963" s="90">
        <v>3.3</v>
      </c>
      <c r="D3963" s="90">
        <v>9.9</v>
      </c>
      <c r="E3963" s="97">
        <v>393</v>
      </c>
      <c r="F3963" s="90">
        <v>0</v>
      </c>
      <c r="G3963" s="90">
        <v>1032.0999999999999</v>
      </c>
      <c r="H3963">
        <v>0.73</v>
      </c>
      <c r="I3963" t="s">
        <v>5</v>
      </c>
      <c r="J3963">
        <v>1.1000000000000001</v>
      </c>
      <c r="K3963">
        <v>11</v>
      </c>
      <c r="L3963">
        <v>2024</v>
      </c>
      <c r="M3963" t="s">
        <v>245</v>
      </c>
      <c r="N3963" s="90" cm="1">
        <f t="array" ref="N3963">IF(ISNUMBER(_34_KNMI_Stations[[#This Row],[Etmaal temperatuur °C]]),IF(_34_KNMI_Stations[[#This Row],[Etmaal temperatuur °C]]&lt;stookgrens[],stookgrens[]-_34_KNMI_Stations[[#This Row],[Etmaal temperatuur °C]],0),"")</f>
        <v>8.1</v>
      </c>
      <c r="O3963" s="90">
        <f>_34_KNMI_Stations[[#This Row],[graaddagen]]*_34_KNMI_Stations[[#This Row],[Gewogen factor]]</f>
        <v>8.91</v>
      </c>
      <c r="P3963" s="90" cm="1">
        <f t="array" ref="P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4" spans="1:16" hidden="1" x14ac:dyDescent="0.25">
      <c r="A3964">
        <v>251</v>
      </c>
      <c r="B3964" s="113">
        <v>45599</v>
      </c>
      <c r="C3964" s="90">
        <v>2.2000000000000002</v>
      </c>
      <c r="D3964" s="90">
        <v>6.8</v>
      </c>
      <c r="E3964" s="97">
        <v>677</v>
      </c>
      <c r="F3964" s="90">
        <v>0</v>
      </c>
      <c r="G3964" s="90">
        <v>1030.9000000000001</v>
      </c>
      <c r="H3964">
        <v>0.85</v>
      </c>
      <c r="I3964" t="s">
        <v>5</v>
      </c>
      <c r="J3964">
        <v>1.1000000000000001</v>
      </c>
      <c r="K3964">
        <v>11</v>
      </c>
      <c r="L3964">
        <v>2024</v>
      </c>
      <c r="M3964" t="s">
        <v>245</v>
      </c>
      <c r="N3964" s="90" cm="1">
        <f t="array" ref="N3964">IF(ISNUMBER(_34_KNMI_Stations[[#This Row],[Etmaal temperatuur °C]]),IF(_34_KNMI_Stations[[#This Row],[Etmaal temperatuur °C]]&lt;stookgrens[],stookgrens[]-_34_KNMI_Stations[[#This Row],[Etmaal temperatuur °C]],0),"")</f>
        <v>11.2</v>
      </c>
      <c r="O3964" s="90">
        <f>_34_KNMI_Stations[[#This Row],[graaddagen]]*_34_KNMI_Stations[[#This Row],[Gewogen factor]]</f>
        <v>12.32</v>
      </c>
      <c r="P3964" s="90" cm="1">
        <f t="array" ref="P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5" spans="1:16" hidden="1" x14ac:dyDescent="0.25">
      <c r="A3965">
        <v>251</v>
      </c>
      <c r="B3965" s="113">
        <v>45600</v>
      </c>
      <c r="C3965" s="90">
        <v>5.2</v>
      </c>
      <c r="D3965" s="90">
        <v>8.8000000000000007</v>
      </c>
      <c r="E3965" s="97">
        <v>278</v>
      </c>
      <c r="F3965" s="90">
        <v>0</v>
      </c>
      <c r="G3965" s="90">
        <v>1028.7</v>
      </c>
      <c r="H3965">
        <v>0.95</v>
      </c>
      <c r="I3965" t="s">
        <v>5</v>
      </c>
      <c r="J3965">
        <v>1.1000000000000001</v>
      </c>
      <c r="K3965">
        <v>11</v>
      </c>
      <c r="L3965">
        <v>2024</v>
      </c>
      <c r="M3965" t="s">
        <v>246</v>
      </c>
      <c r="N3965" s="90" cm="1">
        <f t="array" ref="N39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965" s="90">
        <f>_34_KNMI_Stations[[#This Row],[graaddagen]]*_34_KNMI_Stations[[#This Row],[Gewogen factor]]</f>
        <v>10.119999999999999</v>
      </c>
      <c r="P3965" s="90" cm="1">
        <f t="array" ref="P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6" spans="1:16" hidden="1" x14ac:dyDescent="0.25">
      <c r="A3966">
        <v>251</v>
      </c>
      <c r="B3966" s="113">
        <v>45601</v>
      </c>
      <c r="C3966" s="90">
        <v>3.8</v>
      </c>
      <c r="D3966" s="90">
        <v>6.9</v>
      </c>
      <c r="E3966" s="97">
        <v>532</v>
      </c>
      <c r="F3966" s="90">
        <v>0</v>
      </c>
      <c r="G3966" s="90">
        <v>1024.5999999999999</v>
      </c>
      <c r="H3966">
        <v>0.95</v>
      </c>
      <c r="I3966" t="s">
        <v>5</v>
      </c>
      <c r="J3966">
        <v>1.1000000000000001</v>
      </c>
      <c r="K3966">
        <v>11</v>
      </c>
      <c r="L3966">
        <v>2024</v>
      </c>
      <c r="M3966" t="s">
        <v>246</v>
      </c>
      <c r="N3966" s="90" cm="1">
        <f t="array" ref="N3966">IF(ISNUMBER(_34_KNMI_Stations[[#This Row],[Etmaal temperatuur °C]]),IF(_34_KNMI_Stations[[#This Row],[Etmaal temperatuur °C]]&lt;stookgrens[],stookgrens[]-_34_KNMI_Stations[[#This Row],[Etmaal temperatuur °C]],0),"")</f>
        <v>11.1</v>
      </c>
      <c r="O3966" s="90">
        <f>_34_KNMI_Stations[[#This Row],[graaddagen]]*_34_KNMI_Stations[[#This Row],[Gewogen factor]]</f>
        <v>12.21</v>
      </c>
      <c r="P3966" s="90" cm="1">
        <f t="array" ref="P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7" spans="1:16" hidden="1" x14ac:dyDescent="0.25">
      <c r="A3967">
        <v>251</v>
      </c>
      <c r="B3967" s="113">
        <v>45602</v>
      </c>
      <c r="C3967" s="90">
        <v>2.2000000000000002</v>
      </c>
      <c r="D3967" s="90">
        <v>9.4</v>
      </c>
      <c r="E3967" s="97">
        <v>169</v>
      </c>
      <c r="F3967" s="90">
        <v>0</v>
      </c>
      <c r="G3967" s="90">
        <v>1030.4000000000001</v>
      </c>
      <c r="H3967">
        <v>0.96</v>
      </c>
      <c r="I3967" t="s">
        <v>5</v>
      </c>
      <c r="J3967">
        <v>1.1000000000000001</v>
      </c>
      <c r="K3967">
        <v>11</v>
      </c>
      <c r="L3967">
        <v>2024</v>
      </c>
      <c r="M3967" t="s">
        <v>246</v>
      </c>
      <c r="N3967" s="90" cm="1">
        <f t="array" ref="N3967">IF(ISNUMBER(_34_KNMI_Stations[[#This Row],[Etmaal temperatuur °C]]),IF(_34_KNMI_Stations[[#This Row],[Etmaal temperatuur °C]]&lt;stookgrens[],stookgrens[]-_34_KNMI_Stations[[#This Row],[Etmaal temperatuur °C]],0),"")</f>
        <v>8.6</v>
      </c>
      <c r="O3967" s="90">
        <f>_34_KNMI_Stations[[#This Row],[graaddagen]]*_34_KNMI_Stations[[#This Row],[Gewogen factor]]</f>
        <v>9.4600000000000009</v>
      </c>
      <c r="P3967" s="90" cm="1">
        <f t="array" ref="P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8" spans="1:16" hidden="1" x14ac:dyDescent="0.25">
      <c r="A3968">
        <v>251</v>
      </c>
      <c r="B3968" s="113">
        <v>45603</v>
      </c>
      <c r="C3968" s="90">
        <v>4.0999999999999996</v>
      </c>
      <c r="D3968" s="90">
        <v>7.3</v>
      </c>
      <c r="E3968" s="97">
        <v>154</v>
      </c>
      <c r="F3968" s="90">
        <v>0</v>
      </c>
      <c r="G3968" s="90">
        <v>1033.5</v>
      </c>
      <c r="H3968">
        <v>0.96</v>
      </c>
      <c r="I3968" t="s">
        <v>5</v>
      </c>
      <c r="J3968">
        <v>1.1000000000000001</v>
      </c>
      <c r="K3968">
        <v>11</v>
      </c>
      <c r="L3968">
        <v>2024</v>
      </c>
      <c r="M3968" t="s">
        <v>246</v>
      </c>
      <c r="N3968" s="90" cm="1">
        <f t="array" ref="N3968">IF(ISNUMBER(_34_KNMI_Stations[[#This Row],[Etmaal temperatuur °C]]),IF(_34_KNMI_Stations[[#This Row],[Etmaal temperatuur °C]]&lt;stookgrens[],stookgrens[]-_34_KNMI_Stations[[#This Row],[Etmaal temperatuur °C]],0),"")</f>
        <v>10.7</v>
      </c>
      <c r="O3968" s="90">
        <f>_34_KNMI_Stations[[#This Row],[graaddagen]]*_34_KNMI_Stations[[#This Row],[Gewogen factor]]</f>
        <v>11.77</v>
      </c>
      <c r="P3968" s="90" cm="1">
        <f t="array" ref="P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9" spans="1:16" hidden="1" x14ac:dyDescent="0.25">
      <c r="A3969">
        <v>251</v>
      </c>
      <c r="B3969" s="113">
        <v>45604</v>
      </c>
      <c r="C3969" s="90">
        <v>5.5</v>
      </c>
      <c r="D3969" s="90">
        <v>4.3</v>
      </c>
      <c r="E3969" s="97">
        <v>113</v>
      </c>
      <c r="F3969" s="90">
        <v>0</v>
      </c>
      <c r="G3969" s="90">
        <v>1029.0999999999999</v>
      </c>
      <c r="H3969">
        <v>0.95</v>
      </c>
      <c r="I3969" t="s">
        <v>5</v>
      </c>
      <c r="J3969">
        <v>1.1000000000000001</v>
      </c>
      <c r="K3969">
        <v>11</v>
      </c>
      <c r="L3969">
        <v>2024</v>
      </c>
      <c r="M3969" t="s">
        <v>246</v>
      </c>
      <c r="N3969" s="90" cm="1">
        <f t="array" ref="N3969">IF(ISNUMBER(_34_KNMI_Stations[[#This Row],[Etmaal temperatuur °C]]),IF(_34_KNMI_Stations[[#This Row],[Etmaal temperatuur °C]]&lt;stookgrens[],stookgrens[]-_34_KNMI_Stations[[#This Row],[Etmaal temperatuur °C]],0),"")</f>
        <v>13.7</v>
      </c>
      <c r="O3969" s="90">
        <f>_34_KNMI_Stations[[#This Row],[graaddagen]]*_34_KNMI_Stations[[#This Row],[Gewogen factor]]</f>
        <v>15.07</v>
      </c>
      <c r="P3969" s="90" cm="1">
        <f t="array" ref="P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0" spans="1:16" hidden="1" x14ac:dyDescent="0.25">
      <c r="A3970">
        <v>251</v>
      </c>
      <c r="B3970" s="113">
        <v>45605</v>
      </c>
      <c r="C3970" s="90">
        <v>4.5999999999999996</v>
      </c>
      <c r="D3970" s="90">
        <v>6.4</v>
      </c>
      <c r="E3970" s="97">
        <v>65</v>
      </c>
      <c r="F3970" s="90">
        <v>0</v>
      </c>
      <c r="G3970" s="90">
        <v>1025.7</v>
      </c>
      <c r="H3970">
        <v>0.92</v>
      </c>
      <c r="I3970" t="s">
        <v>5</v>
      </c>
      <c r="J3970">
        <v>1.1000000000000001</v>
      </c>
      <c r="K3970">
        <v>11</v>
      </c>
      <c r="L3970">
        <v>2024</v>
      </c>
      <c r="M3970" t="s">
        <v>246</v>
      </c>
      <c r="N3970" s="90" cm="1">
        <f t="array" ref="N3970">IF(ISNUMBER(_34_KNMI_Stations[[#This Row],[Etmaal temperatuur °C]]),IF(_34_KNMI_Stations[[#This Row],[Etmaal temperatuur °C]]&lt;stookgrens[],stookgrens[]-_34_KNMI_Stations[[#This Row],[Etmaal temperatuur °C]],0),"")</f>
        <v>11.6</v>
      </c>
      <c r="O3970" s="90">
        <f>_34_KNMI_Stations[[#This Row],[graaddagen]]*_34_KNMI_Stations[[#This Row],[Gewogen factor]]</f>
        <v>12.76</v>
      </c>
      <c r="P3970" s="90" cm="1">
        <f t="array" ref="P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1" spans="1:16" hidden="1" x14ac:dyDescent="0.25">
      <c r="A3971">
        <v>251</v>
      </c>
      <c r="B3971" s="113">
        <v>45606</v>
      </c>
      <c r="C3971" s="90">
        <v>4.3</v>
      </c>
      <c r="D3971" s="90">
        <v>8.9</v>
      </c>
      <c r="E3971" s="97">
        <v>120</v>
      </c>
      <c r="F3971" s="90">
        <v>-0.1</v>
      </c>
      <c r="G3971" s="90">
        <v>1026.4000000000001</v>
      </c>
      <c r="H3971">
        <v>0.96</v>
      </c>
      <c r="I3971" t="s">
        <v>5</v>
      </c>
      <c r="J3971">
        <v>1.1000000000000001</v>
      </c>
      <c r="K3971">
        <v>11</v>
      </c>
      <c r="L3971">
        <v>2024</v>
      </c>
      <c r="M3971" t="s">
        <v>246</v>
      </c>
      <c r="N3971" s="90" cm="1">
        <f t="array" ref="N3971">IF(ISNUMBER(_34_KNMI_Stations[[#This Row],[Etmaal temperatuur °C]]),IF(_34_KNMI_Stations[[#This Row],[Etmaal temperatuur °C]]&lt;stookgrens[],stookgrens[]-_34_KNMI_Stations[[#This Row],[Etmaal temperatuur °C]],0),"")</f>
        <v>9.1</v>
      </c>
      <c r="O3971" s="90">
        <f>_34_KNMI_Stations[[#This Row],[graaddagen]]*_34_KNMI_Stations[[#This Row],[Gewogen factor]]</f>
        <v>10.01</v>
      </c>
      <c r="P3971" s="90" cm="1">
        <f t="array" ref="P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2" spans="1:16" hidden="1" x14ac:dyDescent="0.25">
      <c r="A3972">
        <v>251</v>
      </c>
      <c r="B3972" s="113">
        <v>45607</v>
      </c>
      <c r="C3972" s="90">
        <v>8.6</v>
      </c>
      <c r="D3972" s="90">
        <v>11.3</v>
      </c>
      <c r="E3972" s="97">
        <v>428</v>
      </c>
      <c r="F3972" s="90">
        <v>5.7</v>
      </c>
      <c r="G3972" s="90">
        <v>1027.8</v>
      </c>
      <c r="H3972">
        <v>0.82</v>
      </c>
      <c r="I3972" t="s">
        <v>5</v>
      </c>
      <c r="J3972">
        <v>1.1000000000000001</v>
      </c>
      <c r="K3972">
        <v>11</v>
      </c>
      <c r="L3972">
        <v>2024</v>
      </c>
      <c r="M3972" t="s">
        <v>247</v>
      </c>
      <c r="N3972" s="90" cm="1">
        <f t="array" ref="N397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972" s="90">
        <f>_34_KNMI_Stations[[#This Row],[graaddagen]]*_34_KNMI_Stations[[#This Row],[Gewogen factor]]</f>
        <v>7.37</v>
      </c>
      <c r="P3972" s="90" cm="1">
        <f t="array" ref="P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3" spans="1:16" hidden="1" x14ac:dyDescent="0.25">
      <c r="A3973">
        <v>251</v>
      </c>
      <c r="B3973" s="113">
        <v>45608</v>
      </c>
      <c r="C3973" s="90">
        <v>3.1</v>
      </c>
      <c r="D3973" s="90">
        <v>9.1999999999999993</v>
      </c>
      <c r="E3973" s="97">
        <v>176</v>
      </c>
      <c r="F3973" s="90">
        <v>5</v>
      </c>
      <c r="G3973" s="90">
        <v>1034.3</v>
      </c>
      <c r="H3973">
        <v>0.91</v>
      </c>
      <c r="I3973" t="s">
        <v>5</v>
      </c>
      <c r="J3973">
        <v>1.1000000000000001</v>
      </c>
      <c r="K3973">
        <v>11</v>
      </c>
      <c r="L3973">
        <v>2024</v>
      </c>
      <c r="M3973" t="s">
        <v>247</v>
      </c>
      <c r="N3973" s="90" cm="1">
        <f t="array" ref="N397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973" s="90">
        <f>_34_KNMI_Stations[[#This Row],[graaddagen]]*_34_KNMI_Stations[[#This Row],[Gewogen factor]]</f>
        <v>9.6800000000000015</v>
      </c>
      <c r="P3973" s="90" cm="1">
        <f t="array" ref="P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4" spans="1:16" hidden="1" x14ac:dyDescent="0.25">
      <c r="A3974">
        <v>251</v>
      </c>
      <c r="B3974" s="113">
        <v>45609</v>
      </c>
      <c r="C3974" s="90">
        <v>3.9</v>
      </c>
      <c r="D3974" s="90">
        <v>11.2</v>
      </c>
      <c r="E3974" s="97">
        <v>263</v>
      </c>
      <c r="F3974" s="90">
        <v>-0.1</v>
      </c>
      <c r="G3974" s="90">
        <v>1031.5</v>
      </c>
      <c r="H3974">
        <v>0.85</v>
      </c>
      <c r="I3974" t="s">
        <v>5</v>
      </c>
      <c r="J3974">
        <v>1.1000000000000001</v>
      </c>
      <c r="K3974">
        <v>11</v>
      </c>
      <c r="L3974">
        <v>2024</v>
      </c>
      <c r="M3974" t="s">
        <v>247</v>
      </c>
      <c r="N3974" s="90" cm="1">
        <f t="array" ref="N397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974" s="90">
        <f>_34_KNMI_Stations[[#This Row],[graaddagen]]*_34_KNMI_Stations[[#This Row],[Gewogen factor]]</f>
        <v>7.4800000000000013</v>
      </c>
      <c r="P3974" s="90" cm="1">
        <f t="array" ref="P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5" spans="1:16" hidden="1" x14ac:dyDescent="0.25">
      <c r="A3975">
        <v>251</v>
      </c>
      <c r="B3975" s="113">
        <v>45610</v>
      </c>
      <c r="C3975" s="90">
        <v>4.8</v>
      </c>
      <c r="D3975" s="90">
        <v>10.9</v>
      </c>
      <c r="E3975" s="97">
        <v>121</v>
      </c>
      <c r="F3975" s="90">
        <v>0.3</v>
      </c>
      <c r="G3975" s="90">
        <v>1027.8</v>
      </c>
      <c r="H3975">
        <v>0.79</v>
      </c>
      <c r="I3975" t="s">
        <v>5</v>
      </c>
      <c r="J3975">
        <v>1.1000000000000001</v>
      </c>
      <c r="K3975">
        <v>11</v>
      </c>
      <c r="L3975">
        <v>2024</v>
      </c>
      <c r="M3975" t="s">
        <v>247</v>
      </c>
      <c r="N3975" s="90" cm="1">
        <f t="array" ref="N3975">IF(ISNUMBER(_34_KNMI_Stations[[#This Row],[Etmaal temperatuur °C]]),IF(_34_KNMI_Stations[[#This Row],[Etmaal temperatuur °C]]&lt;stookgrens[],stookgrens[]-_34_KNMI_Stations[[#This Row],[Etmaal temperatuur °C]],0),"")</f>
        <v>7.1</v>
      </c>
      <c r="O3975" s="90">
        <f>_34_KNMI_Stations[[#This Row],[graaddagen]]*_34_KNMI_Stations[[#This Row],[Gewogen factor]]</f>
        <v>7.8100000000000005</v>
      </c>
      <c r="P3975" s="90" cm="1">
        <f t="array" ref="P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6" spans="1:16" hidden="1" x14ac:dyDescent="0.25">
      <c r="A3976">
        <v>251</v>
      </c>
      <c r="B3976" s="113">
        <v>45611</v>
      </c>
      <c r="C3976" s="90">
        <v>5</v>
      </c>
      <c r="D3976" s="90">
        <v>10</v>
      </c>
      <c r="E3976" s="97">
        <v>233</v>
      </c>
      <c r="F3976" s="90">
        <v>-0.1</v>
      </c>
      <c r="G3976" s="90">
        <v>1024.8</v>
      </c>
      <c r="H3976">
        <v>0.87</v>
      </c>
      <c r="I3976" t="s">
        <v>5</v>
      </c>
      <c r="J3976">
        <v>1.1000000000000001</v>
      </c>
      <c r="K3976">
        <v>11</v>
      </c>
      <c r="L3976">
        <v>2024</v>
      </c>
      <c r="M3976" t="s">
        <v>247</v>
      </c>
      <c r="N3976" s="90" cm="1">
        <f t="array" ref="N3976">IF(ISNUMBER(_34_KNMI_Stations[[#This Row],[Etmaal temperatuur °C]]),IF(_34_KNMI_Stations[[#This Row],[Etmaal temperatuur °C]]&lt;stookgrens[],stookgrens[]-_34_KNMI_Stations[[#This Row],[Etmaal temperatuur °C]],0),"")</f>
        <v>8</v>
      </c>
      <c r="O3976" s="90">
        <f>_34_KNMI_Stations[[#This Row],[graaddagen]]*_34_KNMI_Stations[[#This Row],[Gewogen factor]]</f>
        <v>8.8000000000000007</v>
      </c>
      <c r="P3976" s="90" cm="1">
        <f t="array" ref="P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7" spans="1:16" hidden="1" x14ac:dyDescent="0.25">
      <c r="A3977">
        <v>251</v>
      </c>
      <c r="B3977" s="113">
        <v>45612</v>
      </c>
      <c r="C3977" s="90">
        <v>7.2</v>
      </c>
      <c r="D3977" s="90">
        <v>10.4</v>
      </c>
      <c r="E3977" s="97">
        <v>89</v>
      </c>
      <c r="F3977" s="90">
        <v>2.6</v>
      </c>
      <c r="G3977" s="90">
        <v>1013.6</v>
      </c>
      <c r="H3977">
        <v>0.85</v>
      </c>
      <c r="I3977" t="s">
        <v>5</v>
      </c>
      <c r="J3977">
        <v>1.1000000000000001</v>
      </c>
      <c r="K3977">
        <v>11</v>
      </c>
      <c r="L3977">
        <v>2024</v>
      </c>
      <c r="M3977" t="s">
        <v>247</v>
      </c>
      <c r="N3977" s="90" cm="1">
        <f t="array" ref="N3977">IF(ISNUMBER(_34_KNMI_Stations[[#This Row],[Etmaal temperatuur °C]]),IF(_34_KNMI_Stations[[#This Row],[Etmaal temperatuur °C]]&lt;stookgrens[],stookgrens[]-_34_KNMI_Stations[[#This Row],[Etmaal temperatuur °C]],0),"")</f>
        <v>7.6</v>
      </c>
      <c r="O3977" s="90">
        <f>_34_KNMI_Stations[[#This Row],[graaddagen]]*_34_KNMI_Stations[[#This Row],[Gewogen factor]]</f>
        <v>8.36</v>
      </c>
      <c r="P3977" s="90" cm="1">
        <f t="array" ref="P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8" spans="1:16" hidden="1" x14ac:dyDescent="0.25">
      <c r="A3978">
        <v>251</v>
      </c>
      <c r="B3978" s="113">
        <v>45613</v>
      </c>
      <c r="C3978" s="90">
        <v>7.8</v>
      </c>
      <c r="D3978" s="90">
        <v>7.5</v>
      </c>
      <c r="E3978" s="97">
        <v>216</v>
      </c>
      <c r="F3978" s="90">
        <v>7.3</v>
      </c>
      <c r="G3978" s="90">
        <v>1007.4</v>
      </c>
      <c r="H3978">
        <v>0.74</v>
      </c>
      <c r="I3978" t="s">
        <v>5</v>
      </c>
      <c r="J3978">
        <v>1.1000000000000001</v>
      </c>
      <c r="K3978">
        <v>11</v>
      </c>
      <c r="L3978">
        <v>2024</v>
      </c>
      <c r="M3978" t="s">
        <v>247</v>
      </c>
      <c r="N3978" s="90" cm="1">
        <f t="array" ref="N3978">IF(ISNUMBER(_34_KNMI_Stations[[#This Row],[Etmaal temperatuur °C]]),IF(_34_KNMI_Stations[[#This Row],[Etmaal temperatuur °C]]&lt;stookgrens[],stookgrens[]-_34_KNMI_Stations[[#This Row],[Etmaal temperatuur °C]],0),"")</f>
        <v>10.5</v>
      </c>
      <c r="O3978" s="90">
        <f>_34_KNMI_Stations[[#This Row],[graaddagen]]*_34_KNMI_Stations[[#This Row],[Gewogen factor]]</f>
        <v>11.55</v>
      </c>
      <c r="P3978" s="90" cm="1">
        <f t="array" ref="P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9" spans="1:16" hidden="1" x14ac:dyDescent="0.25">
      <c r="A3979">
        <v>251</v>
      </c>
      <c r="B3979" s="113">
        <v>45614</v>
      </c>
      <c r="C3979" s="90">
        <v>6.4</v>
      </c>
      <c r="D3979" s="90">
        <v>6</v>
      </c>
      <c r="E3979" s="97">
        <v>324</v>
      </c>
      <c r="F3979" s="90">
        <v>4.3</v>
      </c>
      <c r="G3979" s="90">
        <v>1006.9</v>
      </c>
      <c r="H3979">
        <v>0.73</v>
      </c>
      <c r="I3979" t="s">
        <v>5</v>
      </c>
      <c r="J3979">
        <v>1.1000000000000001</v>
      </c>
      <c r="K3979">
        <v>11</v>
      </c>
      <c r="L3979">
        <v>2024</v>
      </c>
      <c r="M3979" t="s">
        <v>248</v>
      </c>
      <c r="N3979" s="90" cm="1">
        <f t="array" ref="N3979">IF(ISNUMBER(_34_KNMI_Stations[[#This Row],[Etmaal temperatuur °C]]),IF(_34_KNMI_Stations[[#This Row],[Etmaal temperatuur °C]]&lt;stookgrens[],stookgrens[]-_34_KNMI_Stations[[#This Row],[Etmaal temperatuur °C]],0),"")</f>
        <v>12</v>
      </c>
      <c r="O3979" s="90">
        <f>_34_KNMI_Stations[[#This Row],[graaddagen]]*_34_KNMI_Stations[[#This Row],[Gewogen factor]]</f>
        <v>13.200000000000001</v>
      </c>
      <c r="P3979" s="90" cm="1">
        <f t="array" ref="P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0" spans="1:16" hidden="1" x14ac:dyDescent="0.25">
      <c r="A3980">
        <v>251</v>
      </c>
      <c r="B3980" s="113">
        <v>45615</v>
      </c>
      <c r="C3980" s="90">
        <v>4.8</v>
      </c>
      <c r="D3980" s="90">
        <v>4.0999999999999996</v>
      </c>
      <c r="E3980" s="97">
        <v>179</v>
      </c>
      <c r="F3980" s="90">
        <v>12.8</v>
      </c>
      <c r="G3980" s="90">
        <v>994.8</v>
      </c>
      <c r="H3980">
        <v>0.83</v>
      </c>
      <c r="I3980" t="s">
        <v>5</v>
      </c>
      <c r="J3980">
        <v>1.1000000000000001</v>
      </c>
      <c r="K3980">
        <v>11</v>
      </c>
      <c r="L3980">
        <v>2024</v>
      </c>
      <c r="M3980" t="s">
        <v>248</v>
      </c>
      <c r="N3980" s="90" cm="1">
        <f t="array" ref="N3980">IF(ISNUMBER(_34_KNMI_Stations[[#This Row],[Etmaal temperatuur °C]]),IF(_34_KNMI_Stations[[#This Row],[Etmaal temperatuur °C]]&lt;stookgrens[],stookgrens[]-_34_KNMI_Stations[[#This Row],[Etmaal temperatuur °C]],0),"")</f>
        <v>13.9</v>
      </c>
      <c r="O3980" s="90">
        <f>_34_KNMI_Stations[[#This Row],[graaddagen]]*_34_KNMI_Stations[[#This Row],[Gewogen factor]]</f>
        <v>15.290000000000001</v>
      </c>
      <c r="P3980" s="90" cm="1">
        <f t="array" ref="P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1" spans="1:16" hidden="1" x14ac:dyDescent="0.25">
      <c r="A3981">
        <v>251</v>
      </c>
      <c r="B3981" s="113">
        <v>45616</v>
      </c>
      <c r="C3981" s="90">
        <v>5.8</v>
      </c>
      <c r="D3981" s="90">
        <v>4.4000000000000004</v>
      </c>
      <c r="E3981" s="97">
        <v>109</v>
      </c>
      <c r="F3981" s="90">
        <v>16.2</v>
      </c>
      <c r="G3981" s="90">
        <v>997.9</v>
      </c>
      <c r="H3981">
        <v>0.82</v>
      </c>
      <c r="I3981" t="s">
        <v>5</v>
      </c>
      <c r="J3981">
        <v>1.1000000000000001</v>
      </c>
      <c r="K3981">
        <v>11</v>
      </c>
      <c r="L3981">
        <v>2024</v>
      </c>
      <c r="M3981" t="s">
        <v>248</v>
      </c>
      <c r="N3981" s="90" cm="1">
        <f t="array" ref="N3981">IF(ISNUMBER(_34_KNMI_Stations[[#This Row],[Etmaal temperatuur °C]]),IF(_34_KNMI_Stations[[#This Row],[Etmaal temperatuur °C]]&lt;stookgrens[],stookgrens[]-_34_KNMI_Stations[[#This Row],[Etmaal temperatuur °C]],0),"")</f>
        <v>13.6</v>
      </c>
      <c r="O3981" s="90">
        <f>_34_KNMI_Stations[[#This Row],[graaddagen]]*_34_KNMI_Stations[[#This Row],[Gewogen factor]]</f>
        <v>14.96</v>
      </c>
      <c r="P3981" s="90" cm="1">
        <f t="array" ref="P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2" spans="1:16" hidden="1" x14ac:dyDescent="0.25">
      <c r="A3982">
        <v>251</v>
      </c>
      <c r="B3982" s="113">
        <v>45617</v>
      </c>
      <c r="C3982" s="90">
        <v>5.9</v>
      </c>
      <c r="D3982" s="90">
        <v>3.1</v>
      </c>
      <c r="E3982" s="97">
        <v>70</v>
      </c>
      <c r="F3982" s="90">
        <v>16.7</v>
      </c>
      <c r="G3982" s="90">
        <v>994.9</v>
      </c>
      <c r="H3982">
        <v>0.81</v>
      </c>
      <c r="I3982" t="s">
        <v>5</v>
      </c>
      <c r="J3982">
        <v>1.1000000000000001</v>
      </c>
      <c r="K3982">
        <v>11</v>
      </c>
      <c r="L3982">
        <v>2024</v>
      </c>
      <c r="M3982" t="s">
        <v>248</v>
      </c>
      <c r="N3982" s="90" cm="1">
        <f t="array" ref="N3982">IF(ISNUMBER(_34_KNMI_Stations[[#This Row],[Etmaal temperatuur °C]]),IF(_34_KNMI_Stations[[#This Row],[Etmaal temperatuur °C]]&lt;stookgrens[],stookgrens[]-_34_KNMI_Stations[[#This Row],[Etmaal temperatuur °C]],0),"")</f>
        <v>14.9</v>
      </c>
      <c r="O3982" s="90">
        <f>_34_KNMI_Stations[[#This Row],[graaddagen]]*_34_KNMI_Stations[[#This Row],[Gewogen factor]]</f>
        <v>16.39</v>
      </c>
      <c r="P3982" s="90" cm="1">
        <f t="array" ref="P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3" spans="1:16" hidden="1" x14ac:dyDescent="0.25">
      <c r="A3983">
        <v>251</v>
      </c>
      <c r="B3983" s="113">
        <v>45618</v>
      </c>
      <c r="C3983" s="90">
        <v>6.9</v>
      </c>
      <c r="D3983" s="90">
        <v>4.5999999999999996</v>
      </c>
      <c r="E3983" s="97">
        <v>125</v>
      </c>
      <c r="F3983" s="90">
        <v>8.1999999999999993</v>
      </c>
      <c r="G3983" s="90">
        <v>999.5</v>
      </c>
      <c r="H3983">
        <v>0.75</v>
      </c>
      <c r="I3983" t="s">
        <v>5</v>
      </c>
      <c r="J3983">
        <v>1.1000000000000001</v>
      </c>
      <c r="K3983">
        <v>11</v>
      </c>
      <c r="L3983">
        <v>2024</v>
      </c>
      <c r="M3983" t="s">
        <v>248</v>
      </c>
      <c r="N3983" s="90" cm="1">
        <f t="array" ref="N3983">IF(ISNUMBER(_34_KNMI_Stations[[#This Row],[Etmaal temperatuur °C]]),IF(_34_KNMI_Stations[[#This Row],[Etmaal temperatuur °C]]&lt;stookgrens[],stookgrens[]-_34_KNMI_Stations[[#This Row],[Etmaal temperatuur °C]],0),"")</f>
        <v>13.4</v>
      </c>
      <c r="O3983" s="90">
        <f>_34_KNMI_Stations[[#This Row],[graaddagen]]*_34_KNMI_Stations[[#This Row],[Gewogen factor]]</f>
        <v>14.740000000000002</v>
      </c>
      <c r="P3983" s="90" cm="1">
        <f t="array" ref="P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4" spans="1:16" hidden="1" x14ac:dyDescent="0.25">
      <c r="A3984">
        <v>251</v>
      </c>
      <c r="B3984" s="113">
        <v>45619</v>
      </c>
      <c r="C3984" s="90">
        <v>10</v>
      </c>
      <c r="D3984" s="90">
        <v>5.3</v>
      </c>
      <c r="E3984" s="97">
        <v>122</v>
      </c>
      <c r="F3984" s="90">
        <v>12.2</v>
      </c>
      <c r="G3984" s="90">
        <v>1007.4</v>
      </c>
      <c r="H3984">
        <v>0.88</v>
      </c>
      <c r="I3984" t="s">
        <v>5</v>
      </c>
      <c r="J3984">
        <v>1.1000000000000001</v>
      </c>
      <c r="K3984">
        <v>11</v>
      </c>
      <c r="L3984">
        <v>2024</v>
      </c>
      <c r="M3984" t="s">
        <v>248</v>
      </c>
      <c r="N3984" s="90" cm="1">
        <f t="array" ref="N3984">IF(ISNUMBER(_34_KNMI_Stations[[#This Row],[Etmaal temperatuur °C]]),IF(_34_KNMI_Stations[[#This Row],[Etmaal temperatuur °C]]&lt;stookgrens[],stookgrens[]-_34_KNMI_Stations[[#This Row],[Etmaal temperatuur °C]],0),"")</f>
        <v>12.7</v>
      </c>
      <c r="O3984" s="90">
        <f>_34_KNMI_Stations[[#This Row],[graaddagen]]*_34_KNMI_Stations[[#This Row],[Gewogen factor]]</f>
        <v>13.97</v>
      </c>
      <c r="P3984" s="90" cm="1">
        <f t="array" ref="P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5" spans="1:16" hidden="1" x14ac:dyDescent="0.25">
      <c r="A3985">
        <v>251</v>
      </c>
      <c r="B3985" s="113">
        <v>45620</v>
      </c>
      <c r="C3985" s="90">
        <v>11.7</v>
      </c>
      <c r="D3985" s="90">
        <v>10.199999999999999</v>
      </c>
      <c r="E3985" s="97">
        <v>197</v>
      </c>
      <c r="F3985" s="90">
        <v>2.1</v>
      </c>
      <c r="G3985" s="90">
        <v>999.1</v>
      </c>
      <c r="H3985">
        <v>0.84</v>
      </c>
      <c r="I3985" t="s">
        <v>5</v>
      </c>
      <c r="J3985">
        <v>1.1000000000000001</v>
      </c>
      <c r="K3985">
        <v>11</v>
      </c>
      <c r="L3985">
        <v>2024</v>
      </c>
      <c r="M3985" t="s">
        <v>248</v>
      </c>
      <c r="N3985" s="90" cm="1">
        <f t="array" ref="N398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985" s="90">
        <f>_34_KNMI_Stations[[#This Row],[graaddagen]]*_34_KNMI_Stations[[#This Row],[Gewogen factor]]</f>
        <v>8.5800000000000018</v>
      </c>
      <c r="P3985" s="90" cm="1">
        <f t="array" ref="P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6" spans="1:16" hidden="1" x14ac:dyDescent="0.25">
      <c r="A3986">
        <v>251</v>
      </c>
      <c r="B3986" s="113">
        <v>45621</v>
      </c>
      <c r="C3986" s="90">
        <v>9.1</v>
      </c>
      <c r="D3986" s="90">
        <v>9.6</v>
      </c>
      <c r="E3986" s="97">
        <v>107</v>
      </c>
      <c r="F3986" s="90">
        <v>3.9</v>
      </c>
      <c r="G3986" s="90">
        <v>1000.4</v>
      </c>
      <c r="H3986">
        <v>0.87</v>
      </c>
      <c r="I3986" t="s">
        <v>5</v>
      </c>
      <c r="J3986">
        <v>1.1000000000000001</v>
      </c>
      <c r="K3986">
        <v>11</v>
      </c>
      <c r="L3986">
        <v>2024</v>
      </c>
      <c r="M3986" t="s">
        <v>249</v>
      </c>
      <c r="N3986" s="90" cm="1">
        <f t="array" ref="N3986">IF(ISNUMBER(_34_KNMI_Stations[[#This Row],[Etmaal temperatuur °C]]),IF(_34_KNMI_Stations[[#This Row],[Etmaal temperatuur °C]]&lt;stookgrens[],stookgrens[]-_34_KNMI_Stations[[#This Row],[Etmaal temperatuur °C]],0),"")</f>
        <v>8.4</v>
      </c>
      <c r="O3986" s="90">
        <f>_34_KNMI_Stations[[#This Row],[graaddagen]]*_34_KNMI_Stations[[#This Row],[Gewogen factor]]</f>
        <v>9.240000000000002</v>
      </c>
      <c r="P3986" s="90" cm="1">
        <f t="array" ref="P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7" spans="1:16" hidden="1" x14ac:dyDescent="0.25">
      <c r="A3987">
        <v>251</v>
      </c>
      <c r="B3987" s="113">
        <v>45622</v>
      </c>
      <c r="C3987" s="90">
        <v>6.2</v>
      </c>
      <c r="D3987" s="90">
        <v>6.7</v>
      </c>
      <c r="E3987" s="97">
        <v>215</v>
      </c>
      <c r="F3987" s="90">
        <v>-0.1</v>
      </c>
      <c r="G3987" s="90">
        <v>1013.9</v>
      </c>
      <c r="H3987">
        <v>0.85</v>
      </c>
      <c r="I3987" t="s">
        <v>5</v>
      </c>
      <c r="J3987">
        <v>1.1000000000000001</v>
      </c>
      <c r="K3987">
        <v>11</v>
      </c>
      <c r="L3987">
        <v>2024</v>
      </c>
      <c r="M3987" t="s">
        <v>249</v>
      </c>
      <c r="N3987" s="90" cm="1">
        <f t="array" ref="N3987">IF(ISNUMBER(_34_KNMI_Stations[[#This Row],[Etmaal temperatuur °C]]),IF(_34_KNMI_Stations[[#This Row],[Etmaal temperatuur °C]]&lt;stookgrens[],stookgrens[]-_34_KNMI_Stations[[#This Row],[Etmaal temperatuur °C]],0),"")</f>
        <v>11.3</v>
      </c>
      <c r="O3987" s="90">
        <f>_34_KNMI_Stations[[#This Row],[graaddagen]]*_34_KNMI_Stations[[#This Row],[Gewogen factor]]</f>
        <v>12.430000000000001</v>
      </c>
      <c r="P3987" s="90" cm="1">
        <f t="array" ref="P3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8" spans="1:16" hidden="1" x14ac:dyDescent="0.25">
      <c r="A3988">
        <v>251</v>
      </c>
      <c r="B3988" s="113">
        <v>45623</v>
      </c>
      <c r="C3988" s="90">
        <v>8.4</v>
      </c>
      <c r="D3988" s="90">
        <v>6.5</v>
      </c>
      <c r="E3988" s="97">
        <v>23</v>
      </c>
      <c r="F3988" s="90">
        <v>26.5</v>
      </c>
      <c r="G3988" s="90">
        <v>1008.8</v>
      </c>
      <c r="H3988">
        <v>0.94</v>
      </c>
      <c r="I3988" t="s">
        <v>5</v>
      </c>
      <c r="J3988">
        <v>1.1000000000000001</v>
      </c>
      <c r="K3988">
        <v>11</v>
      </c>
      <c r="L3988">
        <v>2024</v>
      </c>
      <c r="M3988" t="s">
        <v>249</v>
      </c>
      <c r="N3988" s="90" cm="1">
        <f t="array" ref="N3988">IF(ISNUMBER(_34_KNMI_Stations[[#This Row],[Etmaal temperatuur °C]]),IF(_34_KNMI_Stations[[#This Row],[Etmaal temperatuur °C]]&lt;stookgrens[],stookgrens[]-_34_KNMI_Stations[[#This Row],[Etmaal temperatuur °C]],0),"")</f>
        <v>11.5</v>
      </c>
      <c r="O3988" s="90">
        <f>_34_KNMI_Stations[[#This Row],[graaddagen]]*_34_KNMI_Stations[[#This Row],[Gewogen factor]]</f>
        <v>12.65</v>
      </c>
      <c r="P3988" s="90" cm="1">
        <f t="array" ref="P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9" spans="1:16" hidden="1" x14ac:dyDescent="0.25">
      <c r="A3989">
        <v>251</v>
      </c>
      <c r="B3989" s="113">
        <v>45624</v>
      </c>
      <c r="C3989" s="90">
        <v>5.7</v>
      </c>
      <c r="D3989" s="90">
        <v>7.9</v>
      </c>
      <c r="E3989" s="97">
        <v>328</v>
      </c>
      <c r="F3989" s="90">
        <v>1.2</v>
      </c>
      <c r="G3989" s="90">
        <v>1024.4000000000001</v>
      </c>
      <c r="H3989">
        <v>0.81</v>
      </c>
      <c r="I3989" t="s">
        <v>5</v>
      </c>
      <c r="J3989">
        <v>1.1000000000000001</v>
      </c>
      <c r="K3989">
        <v>11</v>
      </c>
      <c r="L3989">
        <v>2024</v>
      </c>
      <c r="M3989" t="s">
        <v>249</v>
      </c>
      <c r="N3989" s="90" cm="1">
        <f t="array" ref="N3989">IF(ISNUMBER(_34_KNMI_Stations[[#This Row],[Etmaal temperatuur °C]]),IF(_34_KNMI_Stations[[#This Row],[Etmaal temperatuur °C]]&lt;stookgrens[],stookgrens[]-_34_KNMI_Stations[[#This Row],[Etmaal temperatuur °C]],0),"")</f>
        <v>10.1</v>
      </c>
      <c r="O3989" s="90">
        <f>_34_KNMI_Stations[[#This Row],[graaddagen]]*_34_KNMI_Stations[[#This Row],[Gewogen factor]]</f>
        <v>11.110000000000001</v>
      </c>
      <c r="P3989" s="90" cm="1">
        <f t="array" ref="P3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0" spans="1:16" hidden="1" x14ac:dyDescent="0.25">
      <c r="A3990">
        <v>251</v>
      </c>
      <c r="B3990" s="113">
        <v>45625</v>
      </c>
      <c r="C3990" s="90">
        <v>5.0999999999999996</v>
      </c>
      <c r="D3990" s="90">
        <v>5.0999999999999996</v>
      </c>
      <c r="E3990" s="97">
        <v>383</v>
      </c>
      <c r="F3990" s="90">
        <v>0</v>
      </c>
      <c r="G3990" s="90">
        <v>1030.7</v>
      </c>
      <c r="H3990">
        <v>0.89</v>
      </c>
      <c r="I3990" t="s">
        <v>5</v>
      </c>
      <c r="J3990">
        <v>1.1000000000000001</v>
      </c>
      <c r="K3990">
        <v>11</v>
      </c>
      <c r="L3990">
        <v>2024</v>
      </c>
      <c r="M3990" t="s">
        <v>249</v>
      </c>
      <c r="N3990" s="90" cm="1">
        <f t="array" ref="N3990">IF(ISNUMBER(_34_KNMI_Stations[[#This Row],[Etmaal temperatuur °C]]),IF(_34_KNMI_Stations[[#This Row],[Etmaal temperatuur °C]]&lt;stookgrens[],stookgrens[]-_34_KNMI_Stations[[#This Row],[Etmaal temperatuur °C]],0),"")</f>
        <v>12.9</v>
      </c>
      <c r="O3990" s="90">
        <f>_34_KNMI_Stations[[#This Row],[graaddagen]]*_34_KNMI_Stations[[#This Row],[Gewogen factor]]</f>
        <v>14.190000000000001</v>
      </c>
      <c r="P3990" s="90" cm="1">
        <f t="array" ref="P3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1" spans="1:16" hidden="1" x14ac:dyDescent="0.25">
      <c r="A3991">
        <v>251</v>
      </c>
      <c r="B3991" s="113">
        <v>45626</v>
      </c>
      <c r="C3991" s="90">
        <v>6.8</v>
      </c>
      <c r="D3991" s="90">
        <v>4.8</v>
      </c>
      <c r="E3991" s="97">
        <v>247</v>
      </c>
      <c r="F3991" s="90">
        <v>0</v>
      </c>
      <c r="G3991" s="90">
        <v>1025.8</v>
      </c>
      <c r="H3991">
        <v>0.9</v>
      </c>
      <c r="I3991" t="s">
        <v>5</v>
      </c>
      <c r="J3991">
        <v>1.1000000000000001</v>
      </c>
      <c r="K3991">
        <v>11</v>
      </c>
      <c r="L3991">
        <v>2024</v>
      </c>
      <c r="M3991" t="s">
        <v>249</v>
      </c>
      <c r="N3991" s="90" cm="1">
        <f t="array" ref="N3991">IF(ISNUMBER(_34_KNMI_Stations[[#This Row],[Etmaal temperatuur °C]]),IF(_34_KNMI_Stations[[#This Row],[Etmaal temperatuur °C]]&lt;stookgrens[],stookgrens[]-_34_KNMI_Stations[[#This Row],[Etmaal temperatuur °C]],0),"")</f>
        <v>13.2</v>
      </c>
      <c r="O3991" s="90">
        <f>_34_KNMI_Stations[[#This Row],[graaddagen]]*_34_KNMI_Stations[[#This Row],[Gewogen factor]]</f>
        <v>14.52</v>
      </c>
      <c r="P3991" s="90" cm="1">
        <f t="array" ref="P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2" spans="1:16" hidden="1" x14ac:dyDescent="0.25">
      <c r="A3992">
        <v>251</v>
      </c>
      <c r="B3992" s="113">
        <v>45627</v>
      </c>
      <c r="C3992" s="90">
        <v>6.8</v>
      </c>
      <c r="D3992" s="90">
        <v>6.3</v>
      </c>
      <c r="E3992" s="97">
        <v>299</v>
      </c>
      <c r="F3992" s="90">
        <v>0.2</v>
      </c>
      <c r="G3992" s="90">
        <v>1017</v>
      </c>
      <c r="H3992">
        <v>0.88</v>
      </c>
      <c r="I3992" t="s">
        <v>5</v>
      </c>
      <c r="J3992">
        <v>1.1000000000000001</v>
      </c>
      <c r="K3992">
        <v>12</v>
      </c>
      <c r="L3992">
        <v>2024</v>
      </c>
      <c r="M3992" t="s">
        <v>249</v>
      </c>
      <c r="N3992" s="90" cm="1">
        <f t="array" ref="N3992">IF(ISNUMBER(_34_KNMI_Stations[[#This Row],[Etmaal temperatuur °C]]),IF(_34_KNMI_Stations[[#This Row],[Etmaal temperatuur °C]]&lt;stookgrens[],stookgrens[]-_34_KNMI_Stations[[#This Row],[Etmaal temperatuur °C]],0),"")</f>
        <v>11.7</v>
      </c>
      <c r="O3992" s="90">
        <f>_34_KNMI_Stations[[#This Row],[graaddagen]]*_34_KNMI_Stations[[#This Row],[Gewogen factor]]</f>
        <v>12.870000000000001</v>
      </c>
      <c r="P3992" s="90" cm="1">
        <f t="array" ref="P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3" spans="1:16" hidden="1" x14ac:dyDescent="0.25">
      <c r="A3993">
        <v>251</v>
      </c>
      <c r="B3993" s="113">
        <v>45628</v>
      </c>
      <c r="C3993" s="90">
        <v>5.8</v>
      </c>
      <c r="D3993" s="90">
        <v>7.9</v>
      </c>
      <c r="E3993" s="97">
        <v>239</v>
      </c>
      <c r="F3993" s="90">
        <v>2.4</v>
      </c>
      <c r="G3993" s="90">
        <v>1009.3</v>
      </c>
      <c r="H3993">
        <v>0.97</v>
      </c>
      <c r="I3993" t="s">
        <v>5</v>
      </c>
      <c r="J3993">
        <v>1.1000000000000001</v>
      </c>
      <c r="K3993">
        <v>12</v>
      </c>
      <c r="L3993">
        <v>2024</v>
      </c>
      <c r="M3993" t="s">
        <v>250</v>
      </c>
      <c r="N3993" s="90" cm="1">
        <f t="array" ref="N3993">IF(ISNUMBER(_34_KNMI_Stations[[#This Row],[Etmaal temperatuur °C]]),IF(_34_KNMI_Stations[[#This Row],[Etmaal temperatuur °C]]&lt;stookgrens[],stookgrens[]-_34_KNMI_Stations[[#This Row],[Etmaal temperatuur °C]],0),"")</f>
        <v>10.1</v>
      </c>
      <c r="O3993" s="90">
        <f>_34_KNMI_Stations[[#This Row],[graaddagen]]*_34_KNMI_Stations[[#This Row],[Gewogen factor]]</f>
        <v>11.110000000000001</v>
      </c>
      <c r="P3993" s="90" cm="1">
        <f t="array" ref="P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4" spans="1:16" hidden="1" x14ac:dyDescent="0.25">
      <c r="A3994">
        <v>251</v>
      </c>
      <c r="B3994" s="113">
        <v>45629</v>
      </c>
      <c r="C3994" s="90">
        <v>6.5</v>
      </c>
      <c r="D3994" s="90">
        <v>6.3</v>
      </c>
      <c r="E3994" s="97">
        <v>214</v>
      </c>
      <c r="F3994" s="90">
        <v>2.6</v>
      </c>
      <c r="G3994" s="90">
        <v>1018</v>
      </c>
      <c r="H3994">
        <v>0.79</v>
      </c>
      <c r="I3994" t="s">
        <v>5</v>
      </c>
      <c r="J3994">
        <v>1.1000000000000001</v>
      </c>
      <c r="K3994">
        <v>12</v>
      </c>
      <c r="L3994">
        <v>2024</v>
      </c>
      <c r="M3994" t="s">
        <v>250</v>
      </c>
      <c r="N3994" s="90" cm="1">
        <f t="array" ref="N3994">IF(ISNUMBER(_34_KNMI_Stations[[#This Row],[Etmaal temperatuur °C]]),IF(_34_KNMI_Stations[[#This Row],[Etmaal temperatuur °C]]&lt;stookgrens[],stookgrens[]-_34_KNMI_Stations[[#This Row],[Etmaal temperatuur °C]],0),"")</f>
        <v>11.7</v>
      </c>
      <c r="O3994" s="90">
        <f>_34_KNMI_Stations[[#This Row],[graaddagen]]*_34_KNMI_Stations[[#This Row],[Gewogen factor]]</f>
        <v>12.870000000000001</v>
      </c>
      <c r="P3994" s="90" cm="1">
        <f t="array" ref="P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5" spans="1:16" hidden="1" x14ac:dyDescent="0.25">
      <c r="A3995">
        <v>251</v>
      </c>
      <c r="B3995" s="113">
        <v>45630</v>
      </c>
      <c r="C3995" s="90">
        <v>4.3</v>
      </c>
      <c r="D3995" s="90">
        <v>5.7</v>
      </c>
      <c r="E3995" s="97">
        <v>237</v>
      </c>
      <c r="F3995" s="90">
        <v>1.4</v>
      </c>
      <c r="G3995" s="90">
        <v>1023.6</v>
      </c>
      <c r="H3995">
        <v>0.89</v>
      </c>
      <c r="I3995" t="s">
        <v>5</v>
      </c>
      <c r="J3995">
        <v>1.1000000000000001</v>
      </c>
      <c r="K3995">
        <v>12</v>
      </c>
      <c r="L3995">
        <v>2024</v>
      </c>
      <c r="M3995" t="s">
        <v>250</v>
      </c>
      <c r="N3995" s="90" cm="1">
        <f t="array" ref="N3995">IF(ISNUMBER(_34_KNMI_Stations[[#This Row],[Etmaal temperatuur °C]]),IF(_34_KNMI_Stations[[#This Row],[Etmaal temperatuur °C]]&lt;stookgrens[],stookgrens[]-_34_KNMI_Stations[[#This Row],[Etmaal temperatuur °C]],0),"")</f>
        <v>12.3</v>
      </c>
      <c r="O3995" s="90">
        <f>_34_KNMI_Stations[[#This Row],[graaddagen]]*_34_KNMI_Stations[[#This Row],[Gewogen factor]]</f>
        <v>13.530000000000001</v>
      </c>
      <c r="P3995" s="90" cm="1">
        <f t="array" ref="P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6" spans="1:16" hidden="1" x14ac:dyDescent="0.25">
      <c r="A3996">
        <v>251</v>
      </c>
      <c r="B3996" s="113">
        <v>45631</v>
      </c>
      <c r="C3996" s="90">
        <v>11</v>
      </c>
      <c r="D3996" s="90">
        <v>6.4</v>
      </c>
      <c r="E3996" s="97">
        <v>47</v>
      </c>
      <c r="F3996" s="90">
        <v>17.8</v>
      </c>
      <c r="G3996" s="90">
        <v>1007.3</v>
      </c>
      <c r="H3996">
        <v>0.96</v>
      </c>
      <c r="I3996" t="s">
        <v>5</v>
      </c>
      <c r="J3996">
        <v>1.1000000000000001</v>
      </c>
      <c r="K3996">
        <v>12</v>
      </c>
      <c r="L3996">
        <v>2024</v>
      </c>
      <c r="M3996" t="s">
        <v>250</v>
      </c>
      <c r="N3996" s="90" cm="1">
        <f t="array" ref="N3996">IF(ISNUMBER(_34_KNMI_Stations[[#This Row],[Etmaal temperatuur °C]]),IF(_34_KNMI_Stations[[#This Row],[Etmaal temperatuur °C]]&lt;stookgrens[],stookgrens[]-_34_KNMI_Stations[[#This Row],[Etmaal temperatuur °C]],0),"")</f>
        <v>11.6</v>
      </c>
      <c r="O3996" s="90">
        <f>_34_KNMI_Stations[[#This Row],[graaddagen]]*_34_KNMI_Stations[[#This Row],[Gewogen factor]]</f>
        <v>12.76</v>
      </c>
      <c r="P3996" s="90" cm="1">
        <f t="array" ref="P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7" spans="1:16" hidden="1" x14ac:dyDescent="0.25">
      <c r="A3997">
        <v>251</v>
      </c>
      <c r="B3997" s="113">
        <v>45632</v>
      </c>
      <c r="C3997" s="90">
        <v>10.9</v>
      </c>
      <c r="D3997" s="90">
        <v>8.6999999999999993</v>
      </c>
      <c r="E3997" s="97">
        <v>210</v>
      </c>
      <c r="F3997" s="90">
        <v>6.3</v>
      </c>
      <c r="G3997" s="90">
        <v>1004.4</v>
      </c>
      <c r="H3997">
        <v>0.85</v>
      </c>
      <c r="I3997" t="s">
        <v>5</v>
      </c>
      <c r="J3997">
        <v>1.1000000000000001</v>
      </c>
      <c r="K3997">
        <v>12</v>
      </c>
      <c r="L3997">
        <v>2024</v>
      </c>
      <c r="M3997" t="s">
        <v>250</v>
      </c>
      <c r="N3997" s="90" cm="1">
        <f t="array" ref="N399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997" s="90">
        <f>_34_KNMI_Stations[[#This Row],[graaddagen]]*_34_KNMI_Stations[[#This Row],[Gewogen factor]]</f>
        <v>10.230000000000002</v>
      </c>
      <c r="P3997" s="90" cm="1">
        <f t="array" ref="P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8" spans="1:16" hidden="1" x14ac:dyDescent="0.25">
      <c r="A3998">
        <v>251</v>
      </c>
      <c r="B3998" s="113">
        <v>45633</v>
      </c>
      <c r="C3998" s="90">
        <v>10.4</v>
      </c>
      <c r="D3998" s="90">
        <v>7.2</v>
      </c>
      <c r="E3998" s="97">
        <v>174</v>
      </c>
      <c r="F3998" s="90">
        <v>6.7</v>
      </c>
      <c r="G3998" s="90">
        <v>992.8</v>
      </c>
      <c r="H3998">
        <v>0.91</v>
      </c>
      <c r="I3998" t="s">
        <v>5</v>
      </c>
      <c r="J3998">
        <v>1.1000000000000001</v>
      </c>
      <c r="K3998">
        <v>12</v>
      </c>
      <c r="L3998">
        <v>2024</v>
      </c>
      <c r="M3998" t="s">
        <v>250</v>
      </c>
      <c r="N3998" s="90" cm="1">
        <f t="array" ref="N3998">IF(ISNUMBER(_34_KNMI_Stations[[#This Row],[Etmaal temperatuur °C]]),IF(_34_KNMI_Stations[[#This Row],[Etmaal temperatuur °C]]&lt;stookgrens[],stookgrens[]-_34_KNMI_Stations[[#This Row],[Etmaal temperatuur °C]],0),"")</f>
        <v>10.8</v>
      </c>
      <c r="O3998" s="90">
        <f>_34_KNMI_Stations[[#This Row],[graaddagen]]*_34_KNMI_Stations[[#This Row],[Gewogen factor]]</f>
        <v>11.880000000000003</v>
      </c>
      <c r="P3998" s="90" cm="1">
        <f t="array" ref="P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9" spans="1:16" hidden="1" x14ac:dyDescent="0.25">
      <c r="A3999">
        <v>251</v>
      </c>
      <c r="B3999" s="113">
        <v>45634</v>
      </c>
      <c r="C3999" s="90">
        <v>8.3000000000000007</v>
      </c>
      <c r="D3999" s="90">
        <v>7.7</v>
      </c>
      <c r="E3999" s="97">
        <v>95</v>
      </c>
      <c r="F3999" s="90">
        <v>1.4</v>
      </c>
      <c r="G3999" s="90">
        <v>1013.6</v>
      </c>
      <c r="H3999">
        <v>0.87</v>
      </c>
      <c r="I3999" t="s">
        <v>5</v>
      </c>
      <c r="J3999">
        <v>1.1000000000000001</v>
      </c>
      <c r="K3999">
        <v>12</v>
      </c>
      <c r="L3999">
        <v>2024</v>
      </c>
      <c r="M3999" t="s">
        <v>250</v>
      </c>
      <c r="N3999" s="90" cm="1">
        <f t="array" ref="N3999">IF(ISNUMBER(_34_KNMI_Stations[[#This Row],[Etmaal temperatuur °C]]),IF(_34_KNMI_Stations[[#This Row],[Etmaal temperatuur °C]]&lt;stookgrens[],stookgrens[]-_34_KNMI_Stations[[#This Row],[Etmaal temperatuur °C]],0),"")</f>
        <v>10.3</v>
      </c>
      <c r="O3999" s="90">
        <f>_34_KNMI_Stations[[#This Row],[graaddagen]]*_34_KNMI_Stations[[#This Row],[Gewogen factor]]</f>
        <v>11.330000000000002</v>
      </c>
      <c r="P3999" s="90" cm="1">
        <f t="array" ref="P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0" spans="1:16" hidden="1" x14ac:dyDescent="0.25">
      <c r="A4000">
        <v>251</v>
      </c>
      <c r="B4000" s="113">
        <v>45635</v>
      </c>
      <c r="C4000" s="90">
        <v>10.199999999999999</v>
      </c>
      <c r="D4000" s="90">
        <v>6.7</v>
      </c>
      <c r="E4000" s="97">
        <v>93</v>
      </c>
      <c r="F4000" s="90">
        <v>0.2</v>
      </c>
      <c r="G4000" s="90">
        <v>1030.7</v>
      </c>
      <c r="H4000">
        <v>0.81</v>
      </c>
      <c r="I4000" t="s">
        <v>5</v>
      </c>
      <c r="J4000">
        <v>1.1000000000000001</v>
      </c>
      <c r="K4000">
        <v>12</v>
      </c>
      <c r="L4000">
        <v>2024</v>
      </c>
      <c r="M4000" t="s">
        <v>251</v>
      </c>
      <c r="N4000" s="90" cm="1">
        <f t="array" ref="N4000">IF(ISNUMBER(_34_KNMI_Stations[[#This Row],[Etmaal temperatuur °C]]),IF(_34_KNMI_Stations[[#This Row],[Etmaal temperatuur °C]]&lt;stookgrens[],stookgrens[]-_34_KNMI_Stations[[#This Row],[Etmaal temperatuur °C]],0),"")</f>
        <v>11.3</v>
      </c>
      <c r="O4000" s="90">
        <f>_34_KNMI_Stations[[#This Row],[graaddagen]]*_34_KNMI_Stations[[#This Row],[Gewogen factor]]</f>
        <v>12.430000000000001</v>
      </c>
      <c r="P4000" s="90" cm="1">
        <f t="array" ref="P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1" spans="1:16" hidden="1" x14ac:dyDescent="0.25">
      <c r="A4001">
        <v>251</v>
      </c>
      <c r="B4001" s="113">
        <v>45636</v>
      </c>
      <c r="C4001" s="90">
        <v>7.3</v>
      </c>
      <c r="D4001" s="90">
        <v>4.9000000000000004</v>
      </c>
      <c r="E4001" s="97">
        <v>75</v>
      </c>
      <c r="F4001" s="90">
        <v>0</v>
      </c>
      <c r="G4001" s="90">
        <v>1033.7</v>
      </c>
      <c r="H4001">
        <v>0.82</v>
      </c>
      <c r="I4001" t="s">
        <v>5</v>
      </c>
      <c r="J4001">
        <v>1.1000000000000001</v>
      </c>
      <c r="K4001">
        <v>12</v>
      </c>
      <c r="L4001">
        <v>2024</v>
      </c>
      <c r="M4001" t="s">
        <v>251</v>
      </c>
      <c r="N4001" s="90" cm="1">
        <f t="array" ref="N4001">IF(ISNUMBER(_34_KNMI_Stations[[#This Row],[Etmaal temperatuur °C]]),IF(_34_KNMI_Stations[[#This Row],[Etmaal temperatuur °C]]&lt;stookgrens[],stookgrens[]-_34_KNMI_Stations[[#This Row],[Etmaal temperatuur °C]],0),"")</f>
        <v>13.1</v>
      </c>
      <c r="O4001" s="90">
        <f>_34_KNMI_Stations[[#This Row],[graaddagen]]*_34_KNMI_Stations[[#This Row],[Gewogen factor]]</f>
        <v>14.41</v>
      </c>
      <c r="P4001" s="90" cm="1">
        <f t="array" ref="P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2" spans="1:16" hidden="1" x14ac:dyDescent="0.25">
      <c r="A4002">
        <v>251</v>
      </c>
      <c r="B4002" s="113">
        <v>45637</v>
      </c>
      <c r="C4002" s="90">
        <v>2.7</v>
      </c>
      <c r="D4002" s="90">
        <v>5.2</v>
      </c>
      <c r="E4002" s="97">
        <v>124</v>
      </c>
      <c r="F4002" s="90">
        <v>0.8</v>
      </c>
      <c r="G4002" s="90">
        <v>1032.3</v>
      </c>
      <c r="H4002">
        <v>0.92</v>
      </c>
      <c r="I4002" t="s">
        <v>5</v>
      </c>
      <c r="J4002">
        <v>1.1000000000000001</v>
      </c>
      <c r="K4002">
        <v>12</v>
      </c>
      <c r="L4002">
        <v>2024</v>
      </c>
      <c r="M4002" t="s">
        <v>251</v>
      </c>
      <c r="N4002" s="90" cm="1">
        <f t="array" ref="N4002">IF(ISNUMBER(_34_KNMI_Stations[[#This Row],[Etmaal temperatuur °C]]),IF(_34_KNMI_Stations[[#This Row],[Etmaal temperatuur °C]]&lt;stookgrens[],stookgrens[]-_34_KNMI_Stations[[#This Row],[Etmaal temperatuur °C]],0),"")</f>
        <v>12.8</v>
      </c>
      <c r="O4002" s="90">
        <f>_34_KNMI_Stations[[#This Row],[graaddagen]]*_34_KNMI_Stations[[#This Row],[Gewogen factor]]</f>
        <v>14.080000000000002</v>
      </c>
      <c r="P4002" s="90" cm="1">
        <f t="array" ref="P4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3" spans="1:16" hidden="1" x14ac:dyDescent="0.25">
      <c r="A4003">
        <v>251</v>
      </c>
      <c r="B4003" s="113">
        <v>45638</v>
      </c>
      <c r="C4003" s="90">
        <v>4.0999999999999996</v>
      </c>
      <c r="D4003" s="90">
        <v>5.9</v>
      </c>
      <c r="E4003" s="97">
        <v>70</v>
      </c>
      <c r="F4003" s="90">
        <v>0.5</v>
      </c>
      <c r="G4003" s="90">
        <v>1031.8</v>
      </c>
      <c r="H4003">
        <v>0.88</v>
      </c>
      <c r="I4003" t="s">
        <v>5</v>
      </c>
      <c r="J4003">
        <v>1.1000000000000001</v>
      </c>
      <c r="K4003">
        <v>12</v>
      </c>
      <c r="L4003">
        <v>2024</v>
      </c>
      <c r="M4003" t="s">
        <v>251</v>
      </c>
      <c r="N4003" s="90" cm="1">
        <f t="array" ref="N4003">IF(ISNUMBER(_34_KNMI_Stations[[#This Row],[Etmaal temperatuur °C]]),IF(_34_KNMI_Stations[[#This Row],[Etmaal temperatuur °C]]&lt;stookgrens[],stookgrens[]-_34_KNMI_Stations[[#This Row],[Etmaal temperatuur °C]],0),"")</f>
        <v>12.1</v>
      </c>
      <c r="O4003" s="90">
        <f>_34_KNMI_Stations[[#This Row],[graaddagen]]*_34_KNMI_Stations[[#This Row],[Gewogen factor]]</f>
        <v>13.31</v>
      </c>
      <c r="P4003" s="90" cm="1">
        <f t="array" ref="P4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4" spans="1:16" hidden="1" x14ac:dyDescent="0.25">
      <c r="A4004">
        <v>251</v>
      </c>
      <c r="B4004" s="113">
        <v>45639</v>
      </c>
      <c r="C4004" s="90">
        <v>4.5</v>
      </c>
      <c r="D4004" s="90">
        <v>2.5</v>
      </c>
      <c r="E4004" s="97">
        <v>31</v>
      </c>
      <c r="F4004" s="90">
        <v>0</v>
      </c>
      <c r="G4004" s="90">
        <v>1026.9000000000001</v>
      </c>
      <c r="H4004">
        <v>0.93</v>
      </c>
      <c r="I4004" t="s">
        <v>5</v>
      </c>
      <c r="J4004">
        <v>1.1000000000000001</v>
      </c>
      <c r="K4004">
        <v>12</v>
      </c>
      <c r="L4004">
        <v>2024</v>
      </c>
      <c r="M4004" t="s">
        <v>251</v>
      </c>
      <c r="N4004" s="90" cm="1">
        <f t="array" ref="N4004">IF(ISNUMBER(_34_KNMI_Stations[[#This Row],[Etmaal temperatuur °C]]),IF(_34_KNMI_Stations[[#This Row],[Etmaal temperatuur °C]]&lt;stookgrens[],stookgrens[]-_34_KNMI_Stations[[#This Row],[Etmaal temperatuur °C]],0),"")</f>
        <v>15.5</v>
      </c>
      <c r="O4004" s="90">
        <f>_34_KNMI_Stations[[#This Row],[graaddagen]]*_34_KNMI_Stations[[#This Row],[Gewogen factor]]</f>
        <v>17.05</v>
      </c>
      <c r="P4004" s="90" cm="1">
        <f t="array" ref="P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5" spans="1:16" hidden="1" x14ac:dyDescent="0.25">
      <c r="A4005">
        <v>251</v>
      </c>
      <c r="B4005" s="113">
        <v>45640</v>
      </c>
      <c r="C4005" s="90">
        <v>6.1</v>
      </c>
      <c r="D4005" s="90">
        <v>5.9</v>
      </c>
      <c r="E4005" s="97">
        <v>95</v>
      </c>
      <c r="F4005" s="90">
        <v>2.5</v>
      </c>
      <c r="G4005" s="90">
        <v>1016.7</v>
      </c>
      <c r="H4005">
        <v>0.87</v>
      </c>
      <c r="I4005" t="s">
        <v>5</v>
      </c>
      <c r="J4005">
        <v>1.1000000000000001</v>
      </c>
      <c r="K4005">
        <v>12</v>
      </c>
      <c r="L4005">
        <v>2024</v>
      </c>
      <c r="M4005" t="s">
        <v>251</v>
      </c>
      <c r="N4005" s="90" cm="1">
        <f t="array" ref="N4005">IF(ISNUMBER(_34_KNMI_Stations[[#This Row],[Etmaal temperatuur °C]]),IF(_34_KNMI_Stations[[#This Row],[Etmaal temperatuur °C]]&lt;stookgrens[],stookgrens[]-_34_KNMI_Stations[[#This Row],[Etmaal temperatuur °C]],0),"")</f>
        <v>12.1</v>
      </c>
      <c r="O4005" s="90">
        <f>_34_KNMI_Stations[[#This Row],[graaddagen]]*_34_KNMI_Stations[[#This Row],[Gewogen factor]]</f>
        <v>13.31</v>
      </c>
      <c r="P4005" s="90" cm="1">
        <f t="array" ref="P4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6" spans="1:16" hidden="1" x14ac:dyDescent="0.25">
      <c r="A4006">
        <v>251</v>
      </c>
      <c r="B4006" s="113">
        <v>45641</v>
      </c>
      <c r="C4006" s="90">
        <v>8.5</v>
      </c>
      <c r="D4006" s="90">
        <v>9.3000000000000007</v>
      </c>
      <c r="E4006" s="97">
        <v>100</v>
      </c>
      <c r="F4006" s="90">
        <v>0.4</v>
      </c>
      <c r="G4006" s="90">
        <v>1020.7</v>
      </c>
      <c r="H4006">
        <v>0.92</v>
      </c>
      <c r="I4006" t="s">
        <v>5</v>
      </c>
      <c r="J4006">
        <v>1.1000000000000001</v>
      </c>
      <c r="K4006">
        <v>12</v>
      </c>
      <c r="L4006">
        <v>2024</v>
      </c>
      <c r="M4006" t="s">
        <v>251</v>
      </c>
      <c r="N4006" s="90" cm="1">
        <f t="array" ref="N400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006" s="90">
        <f>_34_KNMI_Stations[[#This Row],[graaddagen]]*_34_KNMI_Stations[[#This Row],[Gewogen factor]]</f>
        <v>9.57</v>
      </c>
      <c r="P4006" s="90" cm="1">
        <f t="array" ref="P4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7" spans="1:16" hidden="1" x14ac:dyDescent="0.25">
      <c r="A4007">
        <v>251</v>
      </c>
      <c r="B4007" s="113">
        <v>45642</v>
      </c>
      <c r="C4007" s="90">
        <v>10.1</v>
      </c>
      <c r="D4007" s="90">
        <v>10.1</v>
      </c>
      <c r="E4007" s="97">
        <v>204</v>
      </c>
      <c r="F4007" s="90">
        <v>0</v>
      </c>
      <c r="G4007" s="90">
        <v>1024.4000000000001</v>
      </c>
      <c r="H4007">
        <v>0.88</v>
      </c>
      <c r="I4007" t="s">
        <v>5</v>
      </c>
      <c r="J4007">
        <v>1.1000000000000001</v>
      </c>
      <c r="K4007">
        <v>12</v>
      </c>
      <c r="L4007">
        <v>2024</v>
      </c>
      <c r="M4007" t="s">
        <v>252</v>
      </c>
      <c r="N4007" s="90" cm="1">
        <f t="array" ref="N4007">IF(ISNUMBER(_34_KNMI_Stations[[#This Row],[Etmaal temperatuur °C]]),IF(_34_KNMI_Stations[[#This Row],[Etmaal temperatuur °C]]&lt;stookgrens[],stookgrens[]-_34_KNMI_Stations[[#This Row],[Etmaal temperatuur °C]],0),"")</f>
        <v>7.9</v>
      </c>
      <c r="O4007" s="90">
        <f>_34_KNMI_Stations[[#This Row],[graaddagen]]*_34_KNMI_Stations[[#This Row],[Gewogen factor]]</f>
        <v>8.6900000000000013</v>
      </c>
      <c r="P4007" s="90" cm="1">
        <f t="array" ref="P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8" spans="1:16" hidden="1" x14ac:dyDescent="0.25">
      <c r="A4008">
        <v>251</v>
      </c>
      <c r="B4008" s="113">
        <v>45643</v>
      </c>
      <c r="C4008" s="90">
        <v>7.2</v>
      </c>
      <c r="D4008" s="90">
        <v>8.4</v>
      </c>
      <c r="E4008" s="97">
        <v>258</v>
      </c>
      <c r="F4008" s="90">
        <v>0</v>
      </c>
      <c r="G4008" s="90">
        <v>1022.6</v>
      </c>
      <c r="H4008">
        <v>0.94</v>
      </c>
      <c r="I4008" t="s">
        <v>5</v>
      </c>
      <c r="J4008">
        <v>1.1000000000000001</v>
      </c>
      <c r="K4008">
        <v>12</v>
      </c>
      <c r="L4008">
        <v>2024</v>
      </c>
      <c r="M4008" t="s">
        <v>252</v>
      </c>
      <c r="N4008" s="90" cm="1">
        <f t="array" ref="N4008">IF(ISNUMBER(_34_KNMI_Stations[[#This Row],[Etmaal temperatuur °C]]),IF(_34_KNMI_Stations[[#This Row],[Etmaal temperatuur °C]]&lt;stookgrens[],stookgrens[]-_34_KNMI_Stations[[#This Row],[Etmaal temperatuur °C]],0),"")</f>
        <v>9.6</v>
      </c>
      <c r="O4008" s="90">
        <f>_34_KNMI_Stations[[#This Row],[graaddagen]]*_34_KNMI_Stations[[#This Row],[Gewogen factor]]</f>
        <v>10.56</v>
      </c>
      <c r="P4008" s="90" cm="1">
        <f t="array" ref="P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9" spans="1:16" hidden="1" x14ac:dyDescent="0.25">
      <c r="A4009">
        <v>251</v>
      </c>
      <c r="B4009" s="113">
        <v>45644</v>
      </c>
      <c r="C4009" s="90">
        <v>11.6</v>
      </c>
      <c r="D4009" s="90">
        <v>9.3000000000000007</v>
      </c>
      <c r="E4009" s="97">
        <v>76</v>
      </c>
      <c r="F4009" s="90">
        <v>4.5</v>
      </c>
      <c r="G4009" s="90">
        <v>1005.1</v>
      </c>
      <c r="H4009">
        <v>0.93</v>
      </c>
      <c r="I4009" t="s">
        <v>5</v>
      </c>
      <c r="J4009">
        <v>1.1000000000000001</v>
      </c>
      <c r="K4009">
        <v>12</v>
      </c>
      <c r="L4009">
        <v>2024</v>
      </c>
      <c r="M4009" t="s">
        <v>252</v>
      </c>
      <c r="N4009" s="90" cm="1">
        <f t="array" ref="N40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009" s="90">
        <f>_34_KNMI_Stations[[#This Row],[graaddagen]]*_34_KNMI_Stations[[#This Row],[Gewogen factor]]</f>
        <v>9.57</v>
      </c>
      <c r="P4009" s="90" cm="1">
        <f t="array" ref="P4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0" spans="1:16" hidden="1" x14ac:dyDescent="0.25">
      <c r="A4010">
        <v>251</v>
      </c>
      <c r="B4010" s="113">
        <v>45645</v>
      </c>
      <c r="C4010" s="90">
        <v>10.1</v>
      </c>
      <c r="D4010" s="90">
        <v>7.9</v>
      </c>
      <c r="E4010" s="97">
        <v>98</v>
      </c>
      <c r="F4010" s="90">
        <v>10.3</v>
      </c>
      <c r="G4010" s="90">
        <v>998.1</v>
      </c>
      <c r="H4010">
        <v>0.82</v>
      </c>
      <c r="I4010" t="s">
        <v>5</v>
      </c>
      <c r="J4010">
        <v>1.1000000000000001</v>
      </c>
      <c r="K4010">
        <v>12</v>
      </c>
      <c r="L4010">
        <v>2024</v>
      </c>
      <c r="M4010" t="s">
        <v>252</v>
      </c>
      <c r="N4010" s="90" cm="1">
        <f t="array" ref="N4010">IF(ISNUMBER(_34_KNMI_Stations[[#This Row],[Etmaal temperatuur °C]]),IF(_34_KNMI_Stations[[#This Row],[Etmaal temperatuur °C]]&lt;stookgrens[],stookgrens[]-_34_KNMI_Stations[[#This Row],[Etmaal temperatuur °C]],0),"")</f>
        <v>10.1</v>
      </c>
      <c r="O4010" s="90">
        <f>_34_KNMI_Stations[[#This Row],[graaddagen]]*_34_KNMI_Stations[[#This Row],[Gewogen factor]]</f>
        <v>11.110000000000001</v>
      </c>
      <c r="P4010" s="90" cm="1">
        <f t="array" ref="P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1" spans="1:16" hidden="1" x14ac:dyDescent="0.25">
      <c r="A4011">
        <v>251</v>
      </c>
      <c r="B4011" s="113">
        <v>45646</v>
      </c>
      <c r="C4011" s="90">
        <v>8</v>
      </c>
      <c r="D4011" s="90">
        <v>6.9</v>
      </c>
      <c r="E4011" s="97">
        <v>236</v>
      </c>
      <c r="F4011" s="90">
        <v>2.9</v>
      </c>
      <c r="G4011" s="90">
        <v>1013.5</v>
      </c>
      <c r="H4011">
        <v>0.82</v>
      </c>
      <c r="I4011" t="s">
        <v>5</v>
      </c>
      <c r="J4011">
        <v>1.1000000000000001</v>
      </c>
      <c r="K4011">
        <v>12</v>
      </c>
      <c r="L4011">
        <v>2024</v>
      </c>
      <c r="M4011" t="s">
        <v>252</v>
      </c>
      <c r="N4011" s="90" cm="1">
        <f t="array" ref="N4011">IF(ISNUMBER(_34_KNMI_Stations[[#This Row],[Etmaal temperatuur °C]]),IF(_34_KNMI_Stations[[#This Row],[Etmaal temperatuur °C]]&lt;stookgrens[],stookgrens[]-_34_KNMI_Stations[[#This Row],[Etmaal temperatuur °C]],0),"")</f>
        <v>11.1</v>
      </c>
      <c r="O4011" s="90">
        <f>_34_KNMI_Stations[[#This Row],[graaddagen]]*_34_KNMI_Stations[[#This Row],[Gewogen factor]]</f>
        <v>12.21</v>
      </c>
      <c r="P4011" s="90" cm="1">
        <f t="array" ref="P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2" spans="1:16" hidden="1" x14ac:dyDescent="0.25">
      <c r="A4012">
        <v>251</v>
      </c>
      <c r="B4012" s="113">
        <v>45647</v>
      </c>
      <c r="C4012" s="90">
        <v>9.1</v>
      </c>
      <c r="D4012" s="90">
        <v>8.3000000000000007</v>
      </c>
      <c r="E4012" s="97">
        <v>97</v>
      </c>
      <c r="F4012" s="90">
        <v>1.4</v>
      </c>
      <c r="G4012" s="90">
        <v>1004.5</v>
      </c>
      <c r="H4012">
        <v>0.89</v>
      </c>
      <c r="I4012" t="s">
        <v>5</v>
      </c>
      <c r="J4012">
        <v>1.1000000000000001</v>
      </c>
      <c r="K4012">
        <v>12</v>
      </c>
      <c r="L4012">
        <v>2024</v>
      </c>
      <c r="M4012" t="s">
        <v>252</v>
      </c>
      <c r="N4012" s="90" cm="1">
        <f t="array" ref="N401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012" s="90">
        <f>_34_KNMI_Stations[[#This Row],[graaddagen]]*_34_KNMI_Stations[[#This Row],[Gewogen factor]]</f>
        <v>10.67</v>
      </c>
      <c r="P4012" s="90" cm="1">
        <f t="array" ref="P4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3" spans="1:16" hidden="1" x14ac:dyDescent="0.25">
      <c r="A4013">
        <v>251</v>
      </c>
      <c r="B4013" s="113">
        <v>45648</v>
      </c>
      <c r="C4013" s="90">
        <v>9.5</v>
      </c>
      <c r="D4013" s="90">
        <v>6</v>
      </c>
      <c r="E4013" s="97">
        <v>58</v>
      </c>
      <c r="F4013" s="90">
        <v>4.5</v>
      </c>
      <c r="G4013" s="90">
        <v>995.6</v>
      </c>
      <c r="H4013">
        <v>0.8</v>
      </c>
      <c r="I4013" t="s">
        <v>5</v>
      </c>
      <c r="J4013">
        <v>1.1000000000000001</v>
      </c>
      <c r="K4013">
        <v>12</v>
      </c>
      <c r="L4013">
        <v>2024</v>
      </c>
      <c r="M4013" t="s">
        <v>252</v>
      </c>
      <c r="N4013" s="90" cm="1">
        <f t="array" ref="N4013">IF(ISNUMBER(_34_KNMI_Stations[[#This Row],[Etmaal temperatuur °C]]),IF(_34_KNMI_Stations[[#This Row],[Etmaal temperatuur °C]]&lt;stookgrens[],stookgrens[]-_34_KNMI_Stations[[#This Row],[Etmaal temperatuur °C]],0),"")</f>
        <v>12</v>
      </c>
      <c r="O4013" s="90">
        <f>_34_KNMI_Stations[[#This Row],[graaddagen]]*_34_KNMI_Stations[[#This Row],[Gewogen factor]]</f>
        <v>13.200000000000001</v>
      </c>
      <c r="P4013" s="90" cm="1">
        <f t="array" ref="P4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4" spans="1:16" hidden="1" x14ac:dyDescent="0.25">
      <c r="A4014">
        <v>251</v>
      </c>
      <c r="B4014" s="113">
        <v>45649</v>
      </c>
      <c r="C4014" s="90">
        <v>8.4</v>
      </c>
      <c r="D4014" s="90">
        <v>7.1</v>
      </c>
      <c r="E4014" s="97">
        <v>239</v>
      </c>
      <c r="F4014" s="90">
        <v>1.6</v>
      </c>
      <c r="G4014" s="90">
        <v>1013.6</v>
      </c>
      <c r="H4014">
        <v>0.74</v>
      </c>
      <c r="I4014" t="s">
        <v>5</v>
      </c>
      <c r="J4014">
        <v>1.1000000000000001</v>
      </c>
      <c r="K4014">
        <v>12</v>
      </c>
      <c r="L4014">
        <v>2024</v>
      </c>
      <c r="M4014" t="s">
        <v>253</v>
      </c>
      <c r="N4014" s="90" cm="1">
        <f t="array" ref="N4014">IF(ISNUMBER(_34_KNMI_Stations[[#This Row],[Etmaal temperatuur °C]]),IF(_34_KNMI_Stations[[#This Row],[Etmaal temperatuur °C]]&lt;stookgrens[],stookgrens[]-_34_KNMI_Stations[[#This Row],[Etmaal temperatuur °C]],0),"")</f>
        <v>10.9</v>
      </c>
      <c r="O4014" s="90">
        <f>_34_KNMI_Stations[[#This Row],[graaddagen]]*_34_KNMI_Stations[[#This Row],[Gewogen factor]]</f>
        <v>11.990000000000002</v>
      </c>
      <c r="P4014" s="90" cm="1">
        <f t="array" ref="P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5" spans="1:16" hidden="1" x14ac:dyDescent="0.25">
      <c r="A4015">
        <v>251</v>
      </c>
      <c r="B4015" s="113">
        <v>45650</v>
      </c>
      <c r="C4015" s="90">
        <v>5.8</v>
      </c>
      <c r="D4015" s="90">
        <v>6.4</v>
      </c>
      <c r="E4015" s="97">
        <v>72</v>
      </c>
      <c r="F4015" s="90">
        <v>2</v>
      </c>
      <c r="G4015" s="90">
        <v>1023.5</v>
      </c>
      <c r="H4015">
        <v>0.96</v>
      </c>
      <c r="I4015" t="s">
        <v>5</v>
      </c>
      <c r="J4015">
        <v>1.1000000000000001</v>
      </c>
      <c r="K4015">
        <v>12</v>
      </c>
      <c r="L4015">
        <v>2024</v>
      </c>
      <c r="M4015" t="s">
        <v>253</v>
      </c>
      <c r="N4015" s="90" cm="1">
        <f t="array" ref="N4015">IF(ISNUMBER(_34_KNMI_Stations[[#This Row],[Etmaal temperatuur °C]]),IF(_34_KNMI_Stations[[#This Row],[Etmaal temperatuur °C]]&lt;stookgrens[],stookgrens[]-_34_KNMI_Stations[[#This Row],[Etmaal temperatuur °C]],0),"")</f>
        <v>11.6</v>
      </c>
      <c r="O4015" s="90">
        <f>_34_KNMI_Stations[[#This Row],[graaddagen]]*_34_KNMI_Stations[[#This Row],[Gewogen factor]]</f>
        <v>12.76</v>
      </c>
      <c r="P4015" s="90" cm="1">
        <f t="array" ref="P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6" spans="1:16" hidden="1" x14ac:dyDescent="0.25">
      <c r="A4016">
        <v>251</v>
      </c>
      <c r="B4016" s="113">
        <v>45651</v>
      </c>
      <c r="C4016" s="90">
        <v>5</v>
      </c>
      <c r="D4016" s="90">
        <v>7.9</v>
      </c>
      <c r="E4016" s="97">
        <v>100</v>
      </c>
      <c r="F4016" s="90">
        <v>0.6</v>
      </c>
      <c r="G4016" s="90">
        <v>1032.0999999999999</v>
      </c>
      <c r="H4016">
        <v>0.99</v>
      </c>
      <c r="I4016" t="s">
        <v>5</v>
      </c>
      <c r="J4016">
        <v>1.1000000000000001</v>
      </c>
      <c r="K4016">
        <v>12</v>
      </c>
      <c r="L4016">
        <v>2024</v>
      </c>
      <c r="M4016" t="s">
        <v>253</v>
      </c>
      <c r="N4016" s="90" cm="1">
        <f t="array" ref="N4016">IF(ISNUMBER(_34_KNMI_Stations[[#This Row],[Etmaal temperatuur °C]]),IF(_34_KNMI_Stations[[#This Row],[Etmaal temperatuur °C]]&lt;stookgrens[],stookgrens[]-_34_KNMI_Stations[[#This Row],[Etmaal temperatuur °C]],0),"")</f>
        <v>10.1</v>
      </c>
      <c r="O4016" s="90">
        <f>_34_KNMI_Stations[[#This Row],[graaddagen]]*_34_KNMI_Stations[[#This Row],[Gewogen factor]]</f>
        <v>11.110000000000001</v>
      </c>
      <c r="P4016" s="90" cm="1">
        <f t="array" ref="P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7" spans="1:16" hidden="1" x14ac:dyDescent="0.25">
      <c r="A4017">
        <v>251</v>
      </c>
      <c r="B4017" s="113">
        <v>45652</v>
      </c>
      <c r="C4017" s="90">
        <v>3.5</v>
      </c>
      <c r="D4017" s="90">
        <v>6.9</v>
      </c>
      <c r="E4017" s="97">
        <v>59</v>
      </c>
      <c r="F4017" s="90">
        <v>0.2</v>
      </c>
      <c r="G4017" s="90">
        <v>1036</v>
      </c>
      <c r="H4017">
        <v>0.98</v>
      </c>
      <c r="I4017" t="s">
        <v>5</v>
      </c>
      <c r="J4017">
        <v>1.1000000000000001</v>
      </c>
      <c r="K4017">
        <v>12</v>
      </c>
      <c r="L4017">
        <v>2024</v>
      </c>
      <c r="M4017" t="s">
        <v>253</v>
      </c>
      <c r="N4017" s="90" cm="1">
        <f t="array" ref="N4017">IF(ISNUMBER(_34_KNMI_Stations[[#This Row],[Etmaal temperatuur °C]]),IF(_34_KNMI_Stations[[#This Row],[Etmaal temperatuur °C]]&lt;stookgrens[],stookgrens[]-_34_KNMI_Stations[[#This Row],[Etmaal temperatuur °C]],0),"")</f>
        <v>11.1</v>
      </c>
      <c r="O4017" s="90">
        <f>_34_KNMI_Stations[[#This Row],[graaddagen]]*_34_KNMI_Stations[[#This Row],[Gewogen factor]]</f>
        <v>12.21</v>
      </c>
      <c r="P4017" s="90" cm="1">
        <f t="array" ref="P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8" spans="1:16" hidden="1" x14ac:dyDescent="0.25">
      <c r="A4018">
        <v>251</v>
      </c>
      <c r="B4018" s="113">
        <v>45653</v>
      </c>
      <c r="C4018" s="90">
        <v>2.5</v>
      </c>
      <c r="D4018" s="90">
        <v>4.0999999999999996</v>
      </c>
      <c r="E4018" s="97">
        <v>84</v>
      </c>
      <c r="F4018" s="90">
        <v>-0.1</v>
      </c>
      <c r="G4018" s="90">
        <v>1033.5999999999999</v>
      </c>
      <c r="H4018">
        <v>0.99</v>
      </c>
      <c r="I4018" t="s">
        <v>5</v>
      </c>
      <c r="J4018">
        <v>1.1000000000000001</v>
      </c>
      <c r="K4018">
        <v>12</v>
      </c>
      <c r="L4018">
        <v>2024</v>
      </c>
      <c r="M4018" t="s">
        <v>253</v>
      </c>
      <c r="N4018" s="90" cm="1">
        <f t="array" ref="N4018">IF(ISNUMBER(_34_KNMI_Stations[[#This Row],[Etmaal temperatuur °C]]),IF(_34_KNMI_Stations[[#This Row],[Etmaal temperatuur °C]]&lt;stookgrens[],stookgrens[]-_34_KNMI_Stations[[#This Row],[Etmaal temperatuur °C]],0),"")</f>
        <v>13.9</v>
      </c>
      <c r="O4018" s="90">
        <f>_34_KNMI_Stations[[#This Row],[graaddagen]]*_34_KNMI_Stations[[#This Row],[Gewogen factor]]</f>
        <v>15.290000000000001</v>
      </c>
      <c r="P4018" s="90" cm="1">
        <f t="array" ref="P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9" spans="1:16" hidden="1" x14ac:dyDescent="0.25">
      <c r="A4019">
        <v>251</v>
      </c>
      <c r="B4019" s="113">
        <v>45654</v>
      </c>
      <c r="C4019" s="90">
        <v>4.5999999999999996</v>
      </c>
      <c r="D4019" s="90">
        <v>3.8</v>
      </c>
      <c r="E4019" s="97">
        <v>74</v>
      </c>
      <c r="F4019" s="90">
        <v>0</v>
      </c>
      <c r="G4019" s="90">
        <v>1028.5999999999999</v>
      </c>
      <c r="H4019">
        <v>0.97</v>
      </c>
      <c r="I4019" t="s">
        <v>5</v>
      </c>
      <c r="J4019">
        <v>1.1000000000000001</v>
      </c>
      <c r="K4019">
        <v>12</v>
      </c>
      <c r="L4019">
        <v>2024</v>
      </c>
      <c r="M4019" t="s">
        <v>253</v>
      </c>
      <c r="N4019" s="90" cm="1">
        <f t="array" ref="N4019">IF(ISNUMBER(_34_KNMI_Stations[[#This Row],[Etmaal temperatuur °C]]),IF(_34_KNMI_Stations[[#This Row],[Etmaal temperatuur °C]]&lt;stookgrens[],stookgrens[]-_34_KNMI_Stations[[#This Row],[Etmaal temperatuur °C]],0),"")</f>
        <v>14.2</v>
      </c>
      <c r="O4019" s="90">
        <f>_34_KNMI_Stations[[#This Row],[graaddagen]]*_34_KNMI_Stations[[#This Row],[Gewogen factor]]</f>
        <v>15.620000000000001</v>
      </c>
      <c r="P4019" s="90" cm="1">
        <f t="array" ref="P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0" spans="1:16" hidden="1" x14ac:dyDescent="0.25">
      <c r="A4020">
        <v>251</v>
      </c>
      <c r="B4020" s="113">
        <v>45655</v>
      </c>
      <c r="C4020" s="90">
        <v>6.5</v>
      </c>
      <c r="D4020" s="90">
        <v>7.2</v>
      </c>
      <c r="E4020" s="97">
        <v>50</v>
      </c>
      <c r="F4020" s="90">
        <v>0.2</v>
      </c>
      <c r="G4020" s="90">
        <v>1025.7</v>
      </c>
      <c r="H4020">
        <v>0.95</v>
      </c>
      <c r="I4020" t="s">
        <v>5</v>
      </c>
      <c r="J4020">
        <v>1.1000000000000001</v>
      </c>
      <c r="K4020">
        <v>12</v>
      </c>
      <c r="L4020">
        <v>2024</v>
      </c>
      <c r="M4020" t="s">
        <v>253</v>
      </c>
      <c r="N4020" s="90" cm="1">
        <f t="array" ref="N4020">IF(ISNUMBER(_34_KNMI_Stations[[#This Row],[Etmaal temperatuur °C]]),IF(_34_KNMI_Stations[[#This Row],[Etmaal temperatuur °C]]&lt;stookgrens[],stookgrens[]-_34_KNMI_Stations[[#This Row],[Etmaal temperatuur °C]],0),"")</f>
        <v>10.8</v>
      </c>
      <c r="O4020" s="90">
        <f>_34_KNMI_Stations[[#This Row],[graaddagen]]*_34_KNMI_Stations[[#This Row],[Gewogen factor]]</f>
        <v>11.880000000000003</v>
      </c>
      <c r="P4020" s="90" cm="1">
        <f t="array" ref="P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1" spans="1:16" hidden="1" x14ac:dyDescent="0.25">
      <c r="A4021">
        <v>251</v>
      </c>
      <c r="B4021" s="113">
        <v>45656</v>
      </c>
      <c r="C4021" s="90">
        <v>9.8000000000000007</v>
      </c>
      <c r="D4021" s="90">
        <v>7.6</v>
      </c>
      <c r="E4021" s="97">
        <v>130</v>
      </c>
      <c r="F4021" s="90">
        <v>0</v>
      </c>
      <c r="G4021" s="90">
        <v>1023.5</v>
      </c>
      <c r="H4021">
        <v>0.92</v>
      </c>
      <c r="I4021" t="s">
        <v>5</v>
      </c>
      <c r="J4021">
        <v>1.1000000000000001</v>
      </c>
      <c r="K4021">
        <v>12</v>
      </c>
      <c r="L4021">
        <v>2024</v>
      </c>
      <c r="M4021" t="s">
        <v>59</v>
      </c>
      <c r="N4021" s="90" cm="1">
        <f t="array" ref="N4021">IF(ISNUMBER(_34_KNMI_Stations[[#This Row],[Etmaal temperatuur °C]]),IF(_34_KNMI_Stations[[#This Row],[Etmaal temperatuur °C]]&lt;stookgrens[],stookgrens[]-_34_KNMI_Stations[[#This Row],[Etmaal temperatuur °C]],0),"")</f>
        <v>10.4</v>
      </c>
      <c r="O4021" s="90">
        <f>_34_KNMI_Stations[[#This Row],[graaddagen]]*_34_KNMI_Stations[[#This Row],[Gewogen factor]]</f>
        <v>11.440000000000001</v>
      </c>
      <c r="P4021" s="90" cm="1">
        <f t="array" ref="P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2" spans="1:16" hidden="1" x14ac:dyDescent="0.25">
      <c r="A4022">
        <v>251</v>
      </c>
      <c r="B4022" s="113">
        <v>45657</v>
      </c>
      <c r="C4022" s="90">
        <v>12.8</v>
      </c>
      <c r="D4022" s="90">
        <v>7.2</v>
      </c>
      <c r="E4022" s="97">
        <v>45</v>
      </c>
      <c r="F4022" s="90">
        <v>2.4</v>
      </c>
      <c r="G4022" s="90">
        <v>1017.4</v>
      </c>
      <c r="H4022">
        <v>0.93</v>
      </c>
      <c r="I4022" t="s">
        <v>5</v>
      </c>
      <c r="J4022">
        <v>1.1000000000000001</v>
      </c>
      <c r="K4022">
        <v>12</v>
      </c>
      <c r="L4022">
        <v>2024</v>
      </c>
      <c r="M4022" t="s">
        <v>59</v>
      </c>
      <c r="N4022" s="90" cm="1">
        <f t="array" ref="N4022">IF(ISNUMBER(_34_KNMI_Stations[[#This Row],[Etmaal temperatuur °C]]),IF(_34_KNMI_Stations[[#This Row],[Etmaal temperatuur °C]]&lt;stookgrens[],stookgrens[]-_34_KNMI_Stations[[#This Row],[Etmaal temperatuur °C]],0),"")</f>
        <v>10.8</v>
      </c>
      <c r="O4022" s="90">
        <f>_34_KNMI_Stations[[#This Row],[graaddagen]]*_34_KNMI_Stations[[#This Row],[Gewogen factor]]</f>
        <v>11.880000000000003</v>
      </c>
      <c r="P4022" s="90" cm="1">
        <f t="array" ref="P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3" spans="1:16" hidden="1" x14ac:dyDescent="0.25">
      <c r="A4023">
        <v>251</v>
      </c>
      <c r="B4023" s="113">
        <v>45658</v>
      </c>
      <c r="C4023" s="90"/>
      <c r="D4023" s="90">
        <v>7.7</v>
      </c>
      <c r="E4023" s="97">
        <v>25</v>
      </c>
      <c r="F4023" s="90">
        <v>18.7</v>
      </c>
      <c r="G4023" s="90"/>
      <c r="H4023">
        <v>0.91</v>
      </c>
      <c r="I4023" t="s">
        <v>5</v>
      </c>
      <c r="J4023">
        <v>1.1000000000000001</v>
      </c>
      <c r="K4023">
        <v>1</v>
      </c>
      <c r="L4023">
        <v>2025</v>
      </c>
      <c r="M4023" t="s">
        <v>59</v>
      </c>
      <c r="N4023" s="90" cm="1">
        <f t="array" ref="N4023">IF(ISNUMBER(_34_KNMI_Stations[[#This Row],[Etmaal temperatuur °C]]),IF(_34_KNMI_Stations[[#This Row],[Etmaal temperatuur °C]]&lt;stookgrens[],stookgrens[]-_34_KNMI_Stations[[#This Row],[Etmaal temperatuur °C]],0),"")</f>
        <v>10.3</v>
      </c>
      <c r="O4023" s="90">
        <f>_34_KNMI_Stations[[#This Row],[graaddagen]]*_34_KNMI_Stations[[#This Row],[Gewogen factor]]</f>
        <v>11.330000000000002</v>
      </c>
      <c r="P4023" s="90" cm="1">
        <f t="array" ref="P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4" spans="1:16" hidden="1" x14ac:dyDescent="0.25">
      <c r="A4024">
        <v>251</v>
      </c>
      <c r="B4024" s="113">
        <v>45659</v>
      </c>
      <c r="C4024" s="90"/>
      <c r="D4024" s="90">
        <v>4.5</v>
      </c>
      <c r="E4024" s="97">
        <v>274</v>
      </c>
      <c r="F4024" s="90">
        <v>1.3</v>
      </c>
      <c r="G4024" s="90"/>
      <c r="H4024">
        <v>0.75</v>
      </c>
      <c r="I4024" t="s">
        <v>5</v>
      </c>
      <c r="J4024">
        <v>1.1000000000000001</v>
      </c>
      <c r="K4024">
        <v>1</v>
      </c>
      <c r="L4024">
        <v>2025</v>
      </c>
      <c r="M4024" t="s">
        <v>59</v>
      </c>
      <c r="N4024" s="90" cm="1">
        <f t="array" ref="N4024">IF(ISNUMBER(_34_KNMI_Stations[[#This Row],[Etmaal temperatuur °C]]),IF(_34_KNMI_Stations[[#This Row],[Etmaal temperatuur °C]]&lt;stookgrens[],stookgrens[]-_34_KNMI_Stations[[#This Row],[Etmaal temperatuur °C]],0),"")</f>
        <v>13.5</v>
      </c>
      <c r="O4024" s="90">
        <f>_34_KNMI_Stations[[#This Row],[graaddagen]]*_34_KNMI_Stations[[#This Row],[Gewogen factor]]</f>
        <v>14.850000000000001</v>
      </c>
      <c r="P4024" s="90" cm="1">
        <f t="array" ref="P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5" spans="1:16" hidden="1" x14ac:dyDescent="0.25">
      <c r="A4025">
        <v>251</v>
      </c>
      <c r="B4025" s="113">
        <v>45660</v>
      </c>
      <c r="C4025" s="90"/>
      <c r="D4025" s="90">
        <v>3.1</v>
      </c>
      <c r="E4025" s="97">
        <v>221</v>
      </c>
      <c r="F4025" s="90">
        <v>4.4000000000000004</v>
      </c>
      <c r="G4025" s="90"/>
      <c r="H4025">
        <v>0.78</v>
      </c>
      <c r="I4025" t="s">
        <v>5</v>
      </c>
      <c r="J4025">
        <v>1.1000000000000001</v>
      </c>
      <c r="K4025">
        <v>1</v>
      </c>
      <c r="L4025">
        <v>2025</v>
      </c>
      <c r="M4025" t="s">
        <v>59</v>
      </c>
      <c r="N4025" s="90" cm="1">
        <f t="array" ref="N4025">IF(ISNUMBER(_34_KNMI_Stations[[#This Row],[Etmaal temperatuur °C]]),IF(_34_KNMI_Stations[[#This Row],[Etmaal temperatuur °C]]&lt;stookgrens[],stookgrens[]-_34_KNMI_Stations[[#This Row],[Etmaal temperatuur °C]],0),"")</f>
        <v>14.9</v>
      </c>
      <c r="O4025" s="90">
        <f>_34_KNMI_Stations[[#This Row],[graaddagen]]*_34_KNMI_Stations[[#This Row],[Gewogen factor]]</f>
        <v>16.39</v>
      </c>
      <c r="P4025" s="90" cm="1">
        <f t="array" ref="P4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6" spans="1:16" hidden="1" x14ac:dyDescent="0.25">
      <c r="A4026">
        <v>251</v>
      </c>
      <c r="B4026" s="113">
        <v>45661</v>
      </c>
      <c r="C4026" s="90"/>
      <c r="D4026" s="90">
        <v>2.8</v>
      </c>
      <c r="E4026" s="97">
        <v>157</v>
      </c>
      <c r="F4026" s="90">
        <v>5.7</v>
      </c>
      <c r="G4026" s="90">
        <v>1015</v>
      </c>
      <c r="H4026">
        <v>0.91</v>
      </c>
      <c r="I4026" t="s">
        <v>5</v>
      </c>
      <c r="J4026">
        <v>1.1000000000000001</v>
      </c>
      <c r="K4026">
        <v>1</v>
      </c>
      <c r="L4026">
        <v>2025</v>
      </c>
      <c r="M4026" t="s">
        <v>59</v>
      </c>
      <c r="N4026" s="90" cm="1">
        <f t="array" ref="N4026">IF(ISNUMBER(_34_KNMI_Stations[[#This Row],[Etmaal temperatuur °C]]),IF(_34_KNMI_Stations[[#This Row],[Etmaal temperatuur °C]]&lt;stookgrens[],stookgrens[]-_34_KNMI_Stations[[#This Row],[Etmaal temperatuur °C]],0),"")</f>
        <v>15.2</v>
      </c>
      <c r="O4026" s="90">
        <f>_34_KNMI_Stations[[#This Row],[graaddagen]]*_34_KNMI_Stations[[#This Row],[Gewogen factor]]</f>
        <v>16.72</v>
      </c>
      <c r="P4026" s="90" cm="1">
        <f t="array" ref="P4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7" spans="1:16" hidden="1" x14ac:dyDescent="0.25">
      <c r="A4027">
        <v>251</v>
      </c>
      <c r="B4027" s="113">
        <v>45662</v>
      </c>
      <c r="C4027" s="90"/>
      <c r="D4027" s="90">
        <v>3.5</v>
      </c>
      <c r="E4027" s="97">
        <v>52</v>
      </c>
      <c r="F4027" s="90">
        <v>4.9000000000000004</v>
      </c>
      <c r="G4027" s="90">
        <v>993</v>
      </c>
      <c r="H4027">
        <v>0.94</v>
      </c>
      <c r="I4027" t="s">
        <v>5</v>
      </c>
      <c r="J4027">
        <v>1.1000000000000001</v>
      </c>
      <c r="K4027">
        <v>1</v>
      </c>
      <c r="L4027">
        <v>2025</v>
      </c>
      <c r="M4027" t="s">
        <v>59</v>
      </c>
      <c r="N4027" s="90" cm="1">
        <f t="array" ref="N4027">IF(ISNUMBER(_34_KNMI_Stations[[#This Row],[Etmaal temperatuur °C]]),IF(_34_KNMI_Stations[[#This Row],[Etmaal temperatuur °C]]&lt;stookgrens[],stookgrens[]-_34_KNMI_Stations[[#This Row],[Etmaal temperatuur °C]],0),"")</f>
        <v>14.5</v>
      </c>
      <c r="O4027" s="90">
        <f>_34_KNMI_Stations[[#This Row],[graaddagen]]*_34_KNMI_Stations[[#This Row],[Gewogen factor]]</f>
        <v>15.950000000000001</v>
      </c>
      <c r="P4027" s="90" cm="1">
        <f t="array" ref="P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8" spans="1:16" hidden="1" x14ac:dyDescent="0.25">
      <c r="A4028">
        <v>251</v>
      </c>
      <c r="B4028" s="113">
        <v>45663</v>
      </c>
      <c r="C4028" s="90"/>
      <c r="D4028" s="90">
        <v>7.2</v>
      </c>
      <c r="E4028" s="97">
        <v>112</v>
      </c>
      <c r="F4028" s="90">
        <v>3.5</v>
      </c>
      <c r="G4028" s="90">
        <v>979.7</v>
      </c>
      <c r="H4028">
        <v>0.88</v>
      </c>
      <c r="I4028" t="s">
        <v>5</v>
      </c>
      <c r="J4028">
        <v>1.1000000000000001</v>
      </c>
      <c r="K4028">
        <v>1</v>
      </c>
      <c r="L4028">
        <v>2025</v>
      </c>
      <c r="M4028" t="s">
        <v>111</v>
      </c>
      <c r="N4028" s="90" cm="1">
        <f t="array" ref="N4028">IF(ISNUMBER(_34_KNMI_Stations[[#This Row],[Etmaal temperatuur °C]]),IF(_34_KNMI_Stations[[#This Row],[Etmaal temperatuur °C]]&lt;stookgrens[],stookgrens[]-_34_KNMI_Stations[[#This Row],[Etmaal temperatuur °C]],0),"")</f>
        <v>10.8</v>
      </c>
      <c r="O4028" s="90">
        <f>_34_KNMI_Stations[[#This Row],[graaddagen]]*_34_KNMI_Stations[[#This Row],[Gewogen factor]]</f>
        <v>11.880000000000003</v>
      </c>
      <c r="P4028" s="90" cm="1">
        <f t="array" ref="P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9" spans="1:16" hidden="1" x14ac:dyDescent="0.25">
      <c r="A4029">
        <v>251</v>
      </c>
      <c r="B4029" s="113">
        <v>45664</v>
      </c>
      <c r="C4029" s="90"/>
      <c r="D4029" s="90">
        <v>4.5</v>
      </c>
      <c r="E4029" s="97">
        <v>286</v>
      </c>
      <c r="F4029" s="90">
        <v>0.4</v>
      </c>
      <c r="G4029" s="90">
        <v>993.4</v>
      </c>
      <c r="H4029">
        <v>0.77</v>
      </c>
      <c r="I4029" t="s">
        <v>5</v>
      </c>
      <c r="J4029">
        <v>1.1000000000000001</v>
      </c>
      <c r="K4029">
        <v>1</v>
      </c>
      <c r="L4029">
        <v>2025</v>
      </c>
      <c r="M4029" t="s">
        <v>111</v>
      </c>
      <c r="N4029" s="90" cm="1">
        <f t="array" ref="N4029">IF(ISNUMBER(_34_KNMI_Stations[[#This Row],[Etmaal temperatuur °C]]),IF(_34_KNMI_Stations[[#This Row],[Etmaal temperatuur °C]]&lt;stookgrens[],stookgrens[]-_34_KNMI_Stations[[#This Row],[Etmaal temperatuur °C]],0),"")</f>
        <v>13.5</v>
      </c>
      <c r="O4029" s="90">
        <f>_34_KNMI_Stations[[#This Row],[graaddagen]]*_34_KNMI_Stations[[#This Row],[Gewogen factor]]</f>
        <v>14.850000000000001</v>
      </c>
      <c r="P4029" s="90" cm="1">
        <f t="array" ref="P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0" spans="1:16" hidden="1" x14ac:dyDescent="0.25">
      <c r="A4030">
        <v>251</v>
      </c>
      <c r="B4030" s="113">
        <v>45665</v>
      </c>
      <c r="C4030" s="90">
        <v>6.3</v>
      </c>
      <c r="D4030" s="90">
        <v>3.7</v>
      </c>
      <c r="E4030" s="97">
        <v>219</v>
      </c>
      <c r="F4030" s="90">
        <v>3.2</v>
      </c>
      <c r="G4030" s="90">
        <v>999.1</v>
      </c>
      <c r="H4030">
        <v>0.82</v>
      </c>
      <c r="I4030" t="s">
        <v>5</v>
      </c>
      <c r="J4030">
        <v>1.1000000000000001</v>
      </c>
      <c r="K4030">
        <v>1</v>
      </c>
      <c r="L4030">
        <v>2025</v>
      </c>
      <c r="M4030" t="s">
        <v>111</v>
      </c>
      <c r="N4030" s="90" cm="1">
        <f t="array" ref="N4030">IF(ISNUMBER(_34_KNMI_Stations[[#This Row],[Etmaal temperatuur °C]]),IF(_34_KNMI_Stations[[#This Row],[Etmaal temperatuur °C]]&lt;stookgrens[],stookgrens[]-_34_KNMI_Stations[[#This Row],[Etmaal temperatuur °C]],0),"")</f>
        <v>14.3</v>
      </c>
      <c r="O4030" s="90">
        <f>_34_KNMI_Stations[[#This Row],[graaddagen]]*_34_KNMI_Stations[[#This Row],[Gewogen factor]]</f>
        <v>15.730000000000002</v>
      </c>
      <c r="P4030" s="90" cm="1">
        <f t="array" ref="P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1" spans="1:16" hidden="1" x14ac:dyDescent="0.25">
      <c r="A4031">
        <v>251</v>
      </c>
      <c r="B4031" s="113">
        <v>45666</v>
      </c>
      <c r="C4031" s="90">
        <v>5.2</v>
      </c>
      <c r="D4031" s="90">
        <v>3.7</v>
      </c>
      <c r="E4031" s="97">
        <v>244</v>
      </c>
      <c r="F4031" s="90">
        <v>0.5</v>
      </c>
      <c r="G4031" s="90">
        <v>1002.5</v>
      </c>
      <c r="H4031">
        <v>0.79</v>
      </c>
      <c r="I4031" t="s">
        <v>5</v>
      </c>
      <c r="J4031">
        <v>1.1000000000000001</v>
      </c>
      <c r="K4031">
        <v>1</v>
      </c>
      <c r="L4031">
        <v>2025</v>
      </c>
      <c r="M4031" t="s">
        <v>111</v>
      </c>
      <c r="N4031" s="90" cm="1">
        <f t="array" ref="N4031">IF(ISNUMBER(_34_KNMI_Stations[[#This Row],[Etmaal temperatuur °C]]),IF(_34_KNMI_Stations[[#This Row],[Etmaal temperatuur °C]]&lt;stookgrens[],stookgrens[]-_34_KNMI_Stations[[#This Row],[Etmaal temperatuur °C]],0),"")</f>
        <v>14.3</v>
      </c>
      <c r="O4031" s="90">
        <f>_34_KNMI_Stations[[#This Row],[graaddagen]]*_34_KNMI_Stations[[#This Row],[Gewogen factor]]</f>
        <v>15.730000000000002</v>
      </c>
      <c r="P4031" s="90" cm="1">
        <f t="array" ref="P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2" spans="1:16" hidden="1" x14ac:dyDescent="0.25">
      <c r="A4032">
        <v>251</v>
      </c>
      <c r="B4032" s="113">
        <v>45667</v>
      </c>
      <c r="C4032" s="90">
        <v>5.4</v>
      </c>
      <c r="D4032" s="90">
        <v>4.3</v>
      </c>
      <c r="E4032" s="97">
        <v>264</v>
      </c>
      <c r="F4032" s="90">
        <v>0.1</v>
      </c>
      <c r="G4032" s="90">
        <v>1015.7</v>
      </c>
      <c r="H4032">
        <v>0.78</v>
      </c>
      <c r="I4032" t="s">
        <v>5</v>
      </c>
      <c r="J4032">
        <v>1.1000000000000001</v>
      </c>
      <c r="K4032">
        <v>1</v>
      </c>
      <c r="L4032">
        <v>2025</v>
      </c>
      <c r="M4032" t="s">
        <v>111</v>
      </c>
      <c r="N4032" s="90" cm="1">
        <f t="array" ref="N4032">IF(ISNUMBER(_34_KNMI_Stations[[#This Row],[Etmaal temperatuur °C]]),IF(_34_KNMI_Stations[[#This Row],[Etmaal temperatuur °C]]&lt;stookgrens[],stookgrens[]-_34_KNMI_Stations[[#This Row],[Etmaal temperatuur °C]],0),"")</f>
        <v>13.7</v>
      </c>
      <c r="O4032" s="90">
        <f>_34_KNMI_Stations[[#This Row],[graaddagen]]*_34_KNMI_Stations[[#This Row],[Gewogen factor]]</f>
        <v>15.07</v>
      </c>
      <c r="P4032" s="90" cm="1">
        <f t="array" ref="P4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3" spans="1:16" hidden="1" x14ac:dyDescent="0.25">
      <c r="A4033">
        <v>251</v>
      </c>
      <c r="B4033" s="113">
        <v>45668</v>
      </c>
      <c r="C4033" s="90">
        <v>4.0999999999999996</v>
      </c>
      <c r="D4033" s="90">
        <v>4</v>
      </c>
      <c r="E4033" s="97">
        <v>325</v>
      </c>
      <c r="F4033" s="90">
        <v>0.8</v>
      </c>
      <c r="G4033" s="90">
        <v>1027</v>
      </c>
      <c r="H4033">
        <v>0.74</v>
      </c>
      <c r="I4033" t="s">
        <v>5</v>
      </c>
      <c r="J4033">
        <v>1.1000000000000001</v>
      </c>
      <c r="K4033">
        <v>1</v>
      </c>
      <c r="L4033">
        <v>2025</v>
      </c>
      <c r="M4033" t="s">
        <v>111</v>
      </c>
      <c r="N4033" s="90" cm="1">
        <f t="array" ref="N4033">IF(ISNUMBER(_34_KNMI_Stations[[#This Row],[Etmaal temperatuur °C]]),IF(_34_KNMI_Stations[[#This Row],[Etmaal temperatuur °C]]&lt;stookgrens[],stookgrens[]-_34_KNMI_Stations[[#This Row],[Etmaal temperatuur °C]],0),"")</f>
        <v>14</v>
      </c>
      <c r="O4033" s="90">
        <f>_34_KNMI_Stations[[#This Row],[graaddagen]]*_34_KNMI_Stations[[#This Row],[Gewogen factor]]</f>
        <v>15.400000000000002</v>
      </c>
      <c r="P4033" s="90" cm="1">
        <f t="array" ref="P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4" spans="1:16" hidden="1" x14ac:dyDescent="0.25">
      <c r="A4034">
        <v>251</v>
      </c>
      <c r="B4034" s="113">
        <v>45669</v>
      </c>
      <c r="C4034" s="90">
        <v>2.7</v>
      </c>
      <c r="D4034" s="90">
        <v>4.7</v>
      </c>
      <c r="E4034" s="97">
        <v>283</v>
      </c>
      <c r="F4034" s="90">
        <v>0.6</v>
      </c>
      <c r="G4034" s="90">
        <v>1038.5</v>
      </c>
      <c r="H4034">
        <v>0.82</v>
      </c>
      <c r="I4034" t="s">
        <v>5</v>
      </c>
      <c r="J4034">
        <v>1.1000000000000001</v>
      </c>
      <c r="K4034">
        <v>1</v>
      </c>
      <c r="L4034">
        <v>2025</v>
      </c>
      <c r="M4034" t="s">
        <v>111</v>
      </c>
      <c r="N4034" s="90" cm="1">
        <f t="array" ref="N4034">IF(ISNUMBER(_34_KNMI_Stations[[#This Row],[Etmaal temperatuur °C]]),IF(_34_KNMI_Stations[[#This Row],[Etmaal temperatuur °C]]&lt;stookgrens[],stookgrens[]-_34_KNMI_Stations[[#This Row],[Etmaal temperatuur °C]],0),"")</f>
        <v>13.3</v>
      </c>
      <c r="O4034" s="90">
        <f>_34_KNMI_Stations[[#This Row],[graaddagen]]*_34_KNMI_Stations[[#This Row],[Gewogen factor]]</f>
        <v>14.630000000000003</v>
      </c>
      <c r="P4034" s="90" cm="1">
        <f t="array" ref="P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5" spans="1:16" hidden="1" x14ac:dyDescent="0.25">
      <c r="A4035">
        <v>251</v>
      </c>
      <c r="B4035" s="113">
        <v>45670</v>
      </c>
      <c r="C4035" s="90">
        <v>7.2</v>
      </c>
      <c r="D4035" s="90">
        <v>3.3</v>
      </c>
      <c r="E4035" s="97">
        <v>140</v>
      </c>
      <c r="F4035" s="90">
        <v>0</v>
      </c>
      <c r="G4035" s="90">
        <v>1038.7</v>
      </c>
      <c r="H4035">
        <v>0.86</v>
      </c>
      <c r="I4035" t="s">
        <v>5</v>
      </c>
      <c r="J4035">
        <v>1.1000000000000001</v>
      </c>
      <c r="K4035">
        <v>1</v>
      </c>
      <c r="L4035">
        <v>2025</v>
      </c>
      <c r="M4035" t="s">
        <v>112</v>
      </c>
      <c r="N4035" s="90" cm="1">
        <f t="array" ref="N4035">IF(ISNUMBER(_34_KNMI_Stations[[#This Row],[Etmaal temperatuur °C]]),IF(_34_KNMI_Stations[[#This Row],[Etmaal temperatuur °C]]&lt;stookgrens[],stookgrens[]-_34_KNMI_Stations[[#This Row],[Etmaal temperatuur °C]],0),"")</f>
        <v>14.7</v>
      </c>
      <c r="O4035" s="90">
        <f>_34_KNMI_Stations[[#This Row],[graaddagen]]*_34_KNMI_Stations[[#This Row],[Gewogen factor]]</f>
        <v>16.170000000000002</v>
      </c>
      <c r="P4035" s="90" cm="1">
        <f t="array" ref="P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6" spans="1:16" hidden="1" x14ac:dyDescent="0.25">
      <c r="A4036">
        <v>251</v>
      </c>
      <c r="B4036" s="113">
        <v>45671</v>
      </c>
      <c r="C4036" s="90">
        <v>6.6</v>
      </c>
      <c r="D4036" s="90">
        <v>6.2</v>
      </c>
      <c r="E4036" s="97">
        <v>141</v>
      </c>
      <c r="F4036" s="90">
        <v>0.1</v>
      </c>
      <c r="G4036" s="90">
        <v>1031.3</v>
      </c>
      <c r="H4036">
        <v>0.96</v>
      </c>
      <c r="I4036" t="s">
        <v>5</v>
      </c>
      <c r="J4036">
        <v>1.1000000000000001</v>
      </c>
      <c r="K4036">
        <v>1</v>
      </c>
      <c r="L4036">
        <v>2025</v>
      </c>
      <c r="M4036" t="s">
        <v>112</v>
      </c>
      <c r="N4036" s="90" cm="1">
        <f t="array" ref="N4036">IF(ISNUMBER(_34_KNMI_Stations[[#This Row],[Etmaal temperatuur °C]]),IF(_34_KNMI_Stations[[#This Row],[Etmaal temperatuur °C]]&lt;stookgrens[],stookgrens[]-_34_KNMI_Stations[[#This Row],[Etmaal temperatuur °C]],0),"")</f>
        <v>11.8</v>
      </c>
      <c r="O4036" s="90">
        <f>_34_KNMI_Stations[[#This Row],[graaddagen]]*_34_KNMI_Stations[[#This Row],[Gewogen factor]]</f>
        <v>12.980000000000002</v>
      </c>
      <c r="P4036" s="90" cm="1">
        <f t="array" ref="P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7" spans="1:16" hidden="1" x14ac:dyDescent="0.25">
      <c r="A4037">
        <v>251</v>
      </c>
      <c r="B4037" s="113">
        <v>45672</v>
      </c>
      <c r="C4037" s="90">
        <v>3.2</v>
      </c>
      <c r="D4037" s="90">
        <v>6.1</v>
      </c>
      <c r="E4037" s="97">
        <v>232</v>
      </c>
      <c r="F4037" s="90">
        <v>-0.1</v>
      </c>
      <c r="G4037" s="90">
        <v>1033.0999999999999</v>
      </c>
      <c r="H4037">
        <v>0.99</v>
      </c>
      <c r="I4037" t="s">
        <v>5</v>
      </c>
      <c r="J4037">
        <v>1.1000000000000001</v>
      </c>
      <c r="K4037">
        <v>1</v>
      </c>
      <c r="L4037">
        <v>2025</v>
      </c>
      <c r="M4037" t="s">
        <v>112</v>
      </c>
      <c r="N4037" s="90" cm="1">
        <f t="array" ref="N4037">IF(ISNUMBER(_34_KNMI_Stations[[#This Row],[Etmaal temperatuur °C]]),IF(_34_KNMI_Stations[[#This Row],[Etmaal temperatuur °C]]&lt;stookgrens[],stookgrens[]-_34_KNMI_Stations[[#This Row],[Etmaal temperatuur °C]],0),"")</f>
        <v>11.9</v>
      </c>
      <c r="O4037" s="90">
        <f>_34_KNMI_Stations[[#This Row],[graaddagen]]*_34_KNMI_Stations[[#This Row],[Gewogen factor]]</f>
        <v>13.090000000000002</v>
      </c>
      <c r="P4037" s="90" cm="1">
        <f t="array" ref="P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8" spans="1:16" hidden="1" x14ac:dyDescent="0.25">
      <c r="A4038">
        <v>251</v>
      </c>
      <c r="B4038" s="113">
        <v>45673</v>
      </c>
      <c r="C4038" s="90">
        <v>5.4</v>
      </c>
      <c r="D4038" s="90">
        <v>5</v>
      </c>
      <c r="E4038" s="97">
        <v>245</v>
      </c>
      <c r="F4038" s="90">
        <v>-0.1</v>
      </c>
      <c r="G4038" s="90">
        <v>1035.5999999999999</v>
      </c>
      <c r="H4038">
        <v>0.98</v>
      </c>
      <c r="I4038" t="s">
        <v>5</v>
      </c>
      <c r="J4038">
        <v>1.1000000000000001</v>
      </c>
      <c r="K4038">
        <v>1</v>
      </c>
      <c r="L4038">
        <v>2025</v>
      </c>
      <c r="M4038" t="s">
        <v>112</v>
      </c>
      <c r="N4038" s="90" cm="1">
        <f t="array" ref="N4038">IF(ISNUMBER(_34_KNMI_Stations[[#This Row],[Etmaal temperatuur °C]]),IF(_34_KNMI_Stations[[#This Row],[Etmaal temperatuur °C]]&lt;stookgrens[],stookgrens[]-_34_KNMI_Stations[[#This Row],[Etmaal temperatuur °C]],0),"")</f>
        <v>13</v>
      </c>
      <c r="O4038" s="90">
        <f>_34_KNMI_Stations[[#This Row],[graaddagen]]*_34_KNMI_Stations[[#This Row],[Gewogen factor]]</f>
        <v>14.3</v>
      </c>
      <c r="P4038" s="90" cm="1">
        <f t="array" ref="P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9" spans="1:16" hidden="1" x14ac:dyDescent="0.25">
      <c r="A4039">
        <v>251</v>
      </c>
      <c r="B4039" s="113">
        <v>45674</v>
      </c>
      <c r="C4039" s="90">
        <v>5.0999999999999996</v>
      </c>
      <c r="D4039" s="90">
        <v>2.7</v>
      </c>
      <c r="E4039" s="97">
        <v>90</v>
      </c>
      <c r="F4039" s="90">
        <v>-0.1</v>
      </c>
      <c r="G4039" s="90">
        <v>1036.5</v>
      </c>
      <c r="H4039">
        <v>0.98</v>
      </c>
      <c r="I4039" t="s">
        <v>5</v>
      </c>
      <c r="J4039">
        <v>1.1000000000000001</v>
      </c>
      <c r="K4039">
        <v>1</v>
      </c>
      <c r="L4039">
        <v>2025</v>
      </c>
      <c r="M4039" t="s">
        <v>112</v>
      </c>
      <c r="N4039" s="90" cm="1">
        <f t="array" ref="N4039">IF(ISNUMBER(_34_KNMI_Stations[[#This Row],[Etmaal temperatuur °C]]),IF(_34_KNMI_Stations[[#This Row],[Etmaal temperatuur °C]]&lt;stookgrens[],stookgrens[]-_34_KNMI_Stations[[#This Row],[Etmaal temperatuur °C]],0),"")</f>
        <v>15.3</v>
      </c>
      <c r="O4039" s="90">
        <f>_34_KNMI_Stations[[#This Row],[graaddagen]]*_34_KNMI_Stations[[#This Row],[Gewogen factor]]</f>
        <v>16.830000000000002</v>
      </c>
      <c r="P4039" s="90" cm="1">
        <f t="array" ref="P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0" spans="1:16" hidden="1" x14ac:dyDescent="0.25">
      <c r="A4040">
        <v>251</v>
      </c>
      <c r="B4040" s="113">
        <v>45675</v>
      </c>
      <c r="C4040" s="90">
        <v>3</v>
      </c>
      <c r="D4040" s="90">
        <v>-0.5</v>
      </c>
      <c r="E4040" s="97">
        <v>184</v>
      </c>
      <c r="F4040" s="90">
        <v>-0.1</v>
      </c>
      <c r="G4040" s="90">
        <v>1031.5999999999999</v>
      </c>
      <c r="H4040">
        <v>0.99</v>
      </c>
      <c r="I4040" t="s">
        <v>5</v>
      </c>
      <c r="J4040">
        <v>1.1000000000000001</v>
      </c>
      <c r="K4040">
        <v>1</v>
      </c>
      <c r="L4040">
        <v>2025</v>
      </c>
      <c r="M4040" t="s">
        <v>112</v>
      </c>
      <c r="N4040" s="90" cm="1">
        <f t="array" ref="N4040">IF(ISNUMBER(_34_KNMI_Stations[[#This Row],[Etmaal temperatuur °C]]),IF(_34_KNMI_Stations[[#This Row],[Etmaal temperatuur °C]]&lt;stookgrens[],stookgrens[]-_34_KNMI_Stations[[#This Row],[Etmaal temperatuur °C]],0),"")</f>
        <v>18.5</v>
      </c>
      <c r="O4040" s="90">
        <f>_34_KNMI_Stations[[#This Row],[graaddagen]]*_34_KNMI_Stations[[#This Row],[Gewogen factor]]</f>
        <v>20.350000000000001</v>
      </c>
      <c r="P4040" s="90" cm="1">
        <f t="array" ref="P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1" spans="1:16" hidden="1" x14ac:dyDescent="0.25">
      <c r="A4041">
        <v>251</v>
      </c>
      <c r="B4041" s="113">
        <v>45676</v>
      </c>
      <c r="C4041" s="90">
        <v>2.7</v>
      </c>
      <c r="D4041" s="90">
        <v>0</v>
      </c>
      <c r="E4041" s="97">
        <v>98</v>
      </c>
      <c r="F4041" s="90">
        <v>-0.1</v>
      </c>
      <c r="G4041" s="90">
        <v>1023.1</v>
      </c>
      <c r="H4041">
        <v>0.97</v>
      </c>
      <c r="I4041" t="s">
        <v>5</v>
      </c>
      <c r="J4041">
        <v>1.1000000000000001</v>
      </c>
      <c r="K4041">
        <v>1</v>
      </c>
      <c r="L4041">
        <v>2025</v>
      </c>
      <c r="M4041" t="s">
        <v>112</v>
      </c>
      <c r="N4041" s="90" cm="1">
        <f t="array" ref="N4041">IF(ISNUMBER(_34_KNMI_Stations[[#This Row],[Etmaal temperatuur °C]]),IF(_34_KNMI_Stations[[#This Row],[Etmaal temperatuur °C]]&lt;stookgrens[],stookgrens[]-_34_KNMI_Stations[[#This Row],[Etmaal temperatuur °C]],0),"")</f>
        <v>18</v>
      </c>
      <c r="O4041" s="90">
        <f>_34_KNMI_Stations[[#This Row],[graaddagen]]*_34_KNMI_Stations[[#This Row],[Gewogen factor]]</f>
        <v>19.8</v>
      </c>
      <c r="P4041" s="90" cm="1">
        <f t="array" ref="P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2" spans="1:16" hidden="1" x14ac:dyDescent="0.25">
      <c r="A4042">
        <v>251</v>
      </c>
      <c r="B4042" s="113">
        <v>45677</v>
      </c>
      <c r="C4042" s="90">
        <v>5.2</v>
      </c>
      <c r="D4042" s="90">
        <v>2.5</v>
      </c>
      <c r="E4042" s="97">
        <v>55</v>
      </c>
      <c r="F4042" s="90">
        <v>0</v>
      </c>
      <c r="G4042" s="90">
        <v>1017.9</v>
      </c>
      <c r="H4042">
        <v>0.95</v>
      </c>
      <c r="I4042" t="s">
        <v>5</v>
      </c>
      <c r="J4042">
        <v>1.1000000000000001</v>
      </c>
      <c r="K4042">
        <v>1</v>
      </c>
      <c r="L4042">
        <v>2025</v>
      </c>
      <c r="M4042" t="s">
        <v>113</v>
      </c>
      <c r="N4042" s="90" cm="1">
        <f t="array" ref="N4042">IF(ISNUMBER(_34_KNMI_Stations[[#This Row],[Etmaal temperatuur °C]]),IF(_34_KNMI_Stations[[#This Row],[Etmaal temperatuur °C]]&lt;stookgrens[],stookgrens[]-_34_KNMI_Stations[[#This Row],[Etmaal temperatuur °C]],0),"")</f>
        <v>15.5</v>
      </c>
      <c r="O4042" s="90">
        <f>_34_KNMI_Stations[[#This Row],[graaddagen]]*_34_KNMI_Stations[[#This Row],[Gewogen factor]]</f>
        <v>17.05</v>
      </c>
      <c r="P4042" s="90" cm="1">
        <f t="array" ref="P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3" spans="1:16" hidden="1" x14ac:dyDescent="0.25">
      <c r="A4043">
        <v>251</v>
      </c>
      <c r="B4043" s="113">
        <v>45678</v>
      </c>
      <c r="C4043" s="90">
        <v>7.7</v>
      </c>
      <c r="D4043" s="90">
        <v>2.1</v>
      </c>
      <c r="E4043" s="97">
        <v>94</v>
      </c>
      <c r="F4043" s="90">
        <v>0.1</v>
      </c>
      <c r="G4043" s="90">
        <v>1014.3</v>
      </c>
      <c r="H4043">
        <v>0.97</v>
      </c>
      <c r="I4043" t="s">
        <v>5</v>
      </c>
      <c r="J4043">
        <v>1.1000000000000001</v>
      </c>
      <c r="K4043">
        <v>1</v>
      </c>
      <c r="L4043">
        <v>2025</v>
      </c>
      <c r="M4043" t="s">
        <v>113</v>
      </c>
      <c r="N4043" s="90" cm="1">
        <f t="array" ref="N4043">IF(ISNUMBER(_34_KNMI_Stations[[#This Row],[Etmaal temperatuur °C]]),IF(_34_KNMI_Stations[[#This Row],[Etmaal temperatuur °C]]&lt;stookgrens[],stookgrens[]-_34_KNMI_Stations[[#This Row],[Etmaal temperatuur °C]],0),"")</f>
        <v>15.9</v>
      </c>
      <c r="O4043" s="90">
        <f>_34_KNMI_Stations[[#This Row],[graaddagen]]*_34_KNMI_Stations[[#This Row],[Gewogen factor]]</f>
        <v>17.490000000000002</v>
      </c>
      <c r="P4043" s="90" cm="1">
        <f t="array" ref="P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4" spans="1:16" hidden="1" x14ac:dyDescent="0.25">
      <c r="A4044">
        <v>251</v>
      </c>
      <c r="B4044" s="113">
        <v>45679</v>
      </c>
      <c r="C4044" s="90">
        <v>4.2</v>
      </c>
      <c r="D4044" s="90">
        <v>1.8</v>
      </c>
      <c r="E4044" s="97">
        <v>185</v>
      </c>
      <c r="F4044" s="90">
        <v>2.5</v>
      </c>
      <c r="G4044" s="90">
        <v>1003.8</v>
      </c>
      <c r="H4044">
        <v>0.96</v>
      </c>
      <c r="I4044" t="s">
        <v>5</v>
      </c>
      <c r="J4044">
        <v>1.1000000000000001</v>
      </c>
      <c r="K4044">
        <v>1</v>
      </c>
      <c r="L4044">
        <v>2025</v>
      </c>
      <c r="M4044" t="s">
        <v>113</v>
      </c>
      <c r="N4044" s="90" cm="1">
        <f t="array" ref="N4044">IF(ISNUMBER(_34_KNMI_Stations[[#This Row],[Etmaal temperatuur °C]]),IF(_34_KNMI_Stations[[#This Row],[Etmaal temperatuur °C]]&lt;stookgrens[],stookgrens[]-_34_KNMI_Stations[[#This Row],[Etmaal temperatuur °C]],0),"")</f>
        <v>16.2</v>
      </c>
      <c r="O4044" s="90">
        <f>_34_KNMI_Stations[[#This Row],[graaddagen]]*_34_KNMI_Stations[[#This Row],[Gewogen factor]]</f>
        <v>17.82</v>
      </c>
      <c r="P4044" s="90" cm="1">
        <f t="array" ref="P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5" spans="1:16" hidden="1" x14ac:dyDescent="0.25">
      <c r="A4045">
        <v>251</v>
      </c>
      <c r="B4045" s="113">
        <v>45680</v>
      </c>
      <c r="C4045" s="90">
        <v>7.3</v>
      </c>
      <c r="D4045" s="90">
        <v>5.3</v>
      </c>
      <c r="E4045" s="97">
        <v>248</v>
      </c>
      <c r="F4045" s="90">
        <v>1.8</v>
      </c>
      <c r="G4045" s="90">
        <v>1000.1</v>
      </c>
      <c r="H4045">
        <v>0.89</v>
      </c>
      <c r="I4045" t="s">
        <v>5</v>
      </c>
      <c r="J4045">
        <v>1.1000000000000001</v>
      </c>
      <c r="K4045">
        <v>1</v>
      </c>
      <c r="L4045">
        <v>2025</v>
      </c>
      <c r="M4045" t="s">
        <v>113</v>
      </c>
      <c r="N4045" s="90" cm="1">
        <f t="array" ref="N4045">IF(ISNUMBER(_34_KNMI_Stations[[#This Row],[Etmaal temperatuur °C]]),IF(_34_KNMI_Stations[[#This Row],[Etmaal temperatuur °C]]&lt;stookgrens[],stookgrens[]-_34_KNMI_Stations[[#This Row],[Etmaal temperatuur °C]],0),"")</f>
        <v>12.7</v>
      </c>
      <c r="O4045" s="90">
        <f>_34_KNMI_Stations[[#This Row],[graaddagen]]*_34_KNMI_Stations[[#This Row],[Gewogen factor]]</f>
        <v>13.97</v>
      </c>
      <c r="P4045" s="90" cm="1">
        <f t="array" ref="P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6" spans="1:16" hidden="1" x14ac:dyDescent="0.25">
      <c r="A4046">
        <v>251</v>
      </c>
      <c r="B4046" s="113">
        <v>45681</v>
      </c>
      <c r="C4046" s="90">
        <v>9.9</v>
      </c>
      <c r="D4046" s="90">
        <v>5.9</v>
      </c>
      <c r="E4046" s="97">
        <v>62</v>
      </c>
      <c r="F4046" s="90">
        <v>4.2</v>
      </c>
      <c r="G4046" s="90">
        <v>997.6</v>
      </c>
      <c r="H4046">
        <v>0.92</v>
      </c>
      <c r="I4046" t="s">
        <v>5</v>
      </c>
      <c r="J4046">
        <v>1.1000000000000001</v>
      </c>
      <c r="K4046">
        <v>1</v>
      </c>
      <c r="L4046">
        <v>2025</v>
      </c>
      <c r="M4046" t="s">
        <v>113</v>
      </c>
      <c r="N4046" s="90" cm="1">
        <f t="array" ref="N4046">IF(ISNUMBER(_34_KNMI_Stations[[#This Row],[Etmaal temperatuur °C]]),IF(_34_KNMI_Stations[[#This Row],[Etmaal temperatuur °C]]&lt;stookgrens[],stookgrens[]-_34_KNMI_Stations[[#This Row],[Etmaal temperatuur °C]],0),"")</f>
        <v>12.1</v>
      </c>
      <c r="O4046" s="90">
        <f>_34_KNMI_Stations[[#This Row],[graaddagen]]*_34_KNMI_Stations[[#This Row],[Gewogen factor]]</f>
        <v>13.31</v>
      </c>
      <c r="P4046" s="90" cm="1">
        <f t="array" ref="P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7" spans="1:16" hidden="1" x14ac:dyDescent="0.25">
      <c r="A4047">
        <v>251</v>
      </c>
      <c r="B4047" s="113">
        <v>45682</v>
      </c>
      <c r="C4047" s="90">
        <v>4.5999999999999996</v>
      </c>
      <c r="D4047" s="90">
        <v>3.9</v>
      </c>
      <c r="E4047" s="97">
        <v>328</v>
      </c>
      <c r="F4047" s="90">
        <v>0.4</v>
      </c>
      <c r="G4047" s="90">
        <v>1003.4</v>
      </c>
      <c r="H4047">
        <v>0.91</v>
      </c>
      <c r="I4047" t="s">
        <v>5</v>
      </c>
      <c r="J4047">
        <v>1.1000000000000001</v>
      </c>
      <c r="K4047">
        <v>1</v>
      </c>
      <c r="L4047">
        <v>2025</v>
      </c>
      <c r="M4047" t="s">
        <v>113</v>
      </c>
      <c r="N4047" s="90" cm="1">
        <f t="array" ref="N4047">IF(ISNUMBER(_34_KNMI_Stations[[#This Row],[Etmaal temperatuur °C]]),IF(_34_KNMI_Stations[[#This Row],[Etmaal temperatuur °C]]&lt;stookgrens[],stookgrens[]-_34_KNMI_Stations[[#This Row],[Etmaal temperatuur °C]],0),"")</f>
        <v>14.1</v>
      </c>
      <c r="O4047" s="90">
        <f>_34_KNMI_Stations[[#This Row],[graaddagen]]*_34_KNMI_Stations[[#This Row],[Gewogen factor]]</f>
        <v>15.510000000000002</v>
      </c>
      <c r="P4047" s="90" cm="1">
        <f t="array" ref="P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8" spans="1:16" hidden="1" x14ac:dyDescent="0.25">
      <c r="A4048">
        <v>251</v>
      </c>
      <c r="B4048" s="113">
        <v>45683</v>
      </c>
      <c r="C4048" s="90">
        <v>6.5</v>
      </c>
      <c r="D4048" s="90">
        <v>3.2</v>
      </c>
      <c r="E4048" s="97">
        <v>492</v>
      </c>
      <c r="F4048" s="90">
        <v>2.6</v>
      </c>
      <c r="G4048" s="90">
        <v>1002</v>
      </c>
      <c r="H4048">
        <v>0.92</v>
      </c>
      <c r="I4048" t="s">
        <v>5</v>
      </c>
      <c r="J4048">
        <v>1.1000000000000001</v>
      </c>
      <c r="K4048">
        <v>1</v>
      </c>
      <c r="L4048">
        <v>2025</v>
      </c>
      <c r="M4048" t="s">
        <v>113</v>
      </c>
      <c r="N4048" s="90" cm="1">
        <f t="array" ref="N4048">IF(ISNUMBER(_34_KNMI_Stations[[#This Row],[Etmaal temperatuur °C]]),IF(_34_KNMI_Stations[[#This Row],[Etmaal temperatuur °C]]&lt;stookgrens[],stookgrens[]-_34_KNMI_Stations[[#This Row],[Etmaal temperatuur °C]],0),"")</f>
        <v>14.8</v>
      </c>
      <c r="O4048" s="90">
        <f>_34_KNMI_Stations[[#This Row],[graaddagen]]*_34_KNMI_Stations[[#This Row],[Gewogen factor]]</f>
        <v>16.28</v>
      </c>
      <c r="P4048" s="90" cm="1">
        <f t="array" ref="P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9" spans="1:16" hidden="1" x14ac:dyDescent="0.25">
      <c r="A4049">
        <v>251</v>
      </c>
      <c r="B4049" s="113">
        <v>45684</v>
      </c>
      <c r="C4049" s="90">
        <v>10.1</v>
      </c>
      <c r="D4049" s="90">
        <v>6.6</v>
      </c>
      <c r="E4049" s="97">
        <v>468</v>
      </c>
      <c r="F4049" s="90">
        <v>6.5</v>
      </c>
      <c r="G4049" s="90">
        <v>986.1</v>
      </c>
      <c r="H4049">
        <v>0.88</v>
      </c>
      <c r="I4049" t="s">
        <v>5</v>
      </c>
      <c r="J4049">
        <v>1.1000000000000001</v>
      </c>
      <c r="K4049">
        <v>1</v>
      </c>
      <c r="L4049">
        <v>2025</v>
      </c>
      <c r="M4049" t="s">
        <v>114</v>
      </c>
      <c r="N4049" s="90" cm="1">
        <f t="array" ref="N4049">IF(ISNUMBER(_34_KNMI_Stations[[#This Row],[Etmaal temperatuur °C]]),IF(_34_KNMI_Stations[[#This Row],[Etmaal temperatuur °C]]&lt;stookgrens[],stookgrens[]-_34_KNMI_Stations[[#This Row],[Etmaal temperatuur °C]],0),"")</f>
        <v>11.4</v>
      </c>
      <c r="O4049" s="90">
        <f>_34_KNMI_Stations[[#This Row],[graaddagen]]*_34_KNMI_Stations[[#This Row],[Gewogen factor]]</f>
        <v>12.540000000000001</v>
      </c>
      <c r="P4049" s="90" cm="1">
        <f t="array" ref="P4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0" spans="1:16" hidden="1" x14ac:dyDescent="0.25">
      <c r="A4050">
        <v>251</v>
      </c>
      <c r="B4050" s="113">
        <v>45685</v>
      </c>
      <c r="C4050" s="90">
        <v>8.6999999999999993</v>
      </c>
      <c r="D4050" s="90">
        <v>6.4</v>
      </c>
      <c r="E4050" s="97">
        <v>248</v>
      </c>
      <c r="F4050" s="90">
        <v>2.5</v>
      </c>
      <c r="G4050" s="90">
        <v>988.6</v>
      </c>
      <c r="H4050">
        <v>0.9</v>
      </c>
      <c r="I4050" t="s">
        <v>5</v>
      </c>
      <c r="J4050">
        <v>1.1000000000000001</v>
      </c>
      <c r="K4050">
        <v>1</v>
      </c>
      <c r="L4050">
        <v>2025</v>
      </c>
      <c r="M4050" t="s">
        <v>114</v>
      </c>
      <c r="N4050" s="90" cm="1">
        <f t="array" ref="N4050">IF(ISNUMBER(_34_KNMI_Stations[[#This Row],[Etmaal temperatuur °C]]),IF(_34_KNMI_Stations[[#This Row],[Etmaal temperatuur °C]]&lt;stookgrens[],stookgrens[]-_34_KNMI_Stations[[#This Row],[Etmaal temperatuur °C]],0),"")</f>
        <v>11.6</v>
      </c>
      <c r="O4050" s="90">
        <f>_34_KNMI_Stations[[#This Row],[graaddagen]]*_34_KNMI_Stations[[#This Row],[Gewogen factor]]</f>
        <v>12.76</v>
      </c>
      <c r="P4050" s="90" cm="1">
        <f t="array" ref="P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1" spans="1:16" hidden="1" x14ac:dyDescent="0.25">
      <c r="A4051">
        <v>251</v>
      </c>
      <c r="B4051" s="113">
        <v>45686</v>
      </c>
      <c r="C4051" s="90">
        <v>7.4</v>
      </c>
      <c r="D4051" s="90">
        <v>6.5</v>
      </c>
      <c r="E4051" s="97">
        <v>283</v>
      </c>
      <c r="F4051" s="90">
        <v>1.9</v>
      </c>
      <c r="G4051" s="90">
        <v>999.2</v>
      </c>
      <c r="H4051">
        <v>0.92</v>
      </c>
      <c r="I4051" t="s">
        <v>5</v>
      </c>
      <c r="J4051">
        <v>1.1000000000000001</v>
      </c>
      <c r="K4051">
        <v>1</v>
      </c>
      <c r="L4051">
        <v>2025</v>
      </c>
      <c r="M4051" t="s">
        <v>114</v>
      </c>
      <c r="N4051" s="90" cm="1">
        <f t="array" ref="N4051">IF(ISNUMBER(_34_KNMI_Stations[[#This Row],[Etmaal temperatuur °C]]),IF(_34_KNMI_Stations[[#This Row],[Etmaal temperatuur °C]]&lt;stookgrens[],stookgrens[]-_34_KNMI_Stations[[#This Row],[Etmaal temperatuur °C]],0),"")</f>
        <v>11.5</v>
      </c>
      <c r="O4051" s="90">
        <f>_34_KNMI_Stations[[#This Row],[graaddagen]]*_34_KNMI_Stations[[#This Row],[Gewogen factor]]</f>
        <v>12.65</v>
      </c>
      <c r="P4051" s="90" cm="1">
        <f t="array" ref="P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2" spans="1:16" hidden="1" x14ac:dyDescent="0.25">
      <c r="A4052">
        <v>251</v>
      </c>
      <c r="B4052" s="113">
        <v>45687</v>
      </c>
      <c r="C4052" s="90">
        <v>4.5</v>
      </c>
      <c r="D4052" s="90">
        <v>5.7</v>
      </c>
      <c r="E4052" s="97">
        <v>369</v>
      </c>
      <c r="F4052" s="90">
        <v>0.4</v>
      </c>
      <c r="G4052" s="90">
        <v>1015.5</v>
      </c>
      <c r="H4052">
        <v>0.85</v>
      </c>
      <c r="I4052" t="s">
        <v>5</v>
      </c>
      <c r="J4052">
        <v>1.1000000000000001</v>
      </c>
      <c r="K4052">
        <v>1</v>
      </c>
      <c r="L4052">
        <v>2025</v>
      </c>
      <c r="M4052" t="s">
        <v>114</v>
      </c>
      <c r="N4052" s="90" cm="1">
        <f t="array" ref="N4052">IF(ISNUMBER(_34_KNMI_Stations[[#This Row],[Etmaal temperatuur °C]]),IF(_34_KNMI_Stations[[#This Row],[Etmaal temperatuur °C]]&lt;stookgrens[],stookgrens[]-_34_KNMI_Stations[[#This Row],[Etmaal temperatuur °C]],0),"")</f>
        <v>12.3</v>
      </c>
      <c r="O4052" s="90">
        <f>_34_KNMI_Stations[[#This Row],[graaddagen]]*_34_KNMI_Stations[[#This Row],[Gewogen factor]]</f>
        <v>13.530000000000001</v>
      </c>
      <c r="P4052" s="90" cm="1">
        <f t="array" ref="P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3" spans="1:16" hidden="1" x14ac:dyDescent="0.25">
      <c r="A4053">
        <v>251</v>
      </c>
      <c r="B4053" s="113">
        <v>45688</v>
      </c>
      <c r="C4053" s="90">
        <v>3.2</v>
      </c>
      <c r="D4053" s="90">
        <v>3.4</v>
      </c>
      <c r="E4053" s="97">
        <v>578</v>
      </c>
      <c r="F4053" s="90">
        <v>0</v>
      </c>
      <c r="G4053" s="90">
        <v>1026.7</v>
      </c>
      <c r="H4053">
        <v>0.92</v>
      </c>
      <c r="I4053" t="s">
        <v>5</v>
      </c>
      <c r="J4053">
        <v>1.1000000000000001</v>
      </c>
      <c r="K4053">
        <v>1</v>
      </c>
      <c r="L4053">
        <v>2025</v>
      </c>
      <c r="M4053" t="s">
        <v>114</v>
      </c>
      <c r="N4053" s="90" cm="1">
        <f t="array" ref="N4053">IF(ISNUMBER(_34_KNMI_Stations[[#This Row],[Etmaal temperatuur °C]]),IF(_34_KNMI_Stations[[#This Row],[Etmaal temperatuur °C]]&lt;stookgrens[],stookgrens[]-_34_KNMI_Stations[[#This Row],[Etmaal temperatuur °C]],0),"")</f>
        <v>14.6</v>
      </c>
      <c r="O4053" s="90">
        <f>_34_KNMI_Stations[[#This Row],[graaddagen]]*_34_KNMI_Stations[[#This Row],[Gewogen factor]]</f>
        <v>16.060000000000002</v>
      </c>
      <c r="P4053" s="90" cm="1">
        <f t="array" ref="P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4" spans="1:16" hidden="1" x14ac:dyDescent="0.25">
      <c r="A4054">
        <v>251</v>
      </c>
      <c r="B4054" s="113">
        <v>45689</v>
      </c>
      <c r="C4054" s="90">
        <v>2.7</v>
      </c>
      <c r="D4054" s="90">
        <v>2.8</v>
      </c>
      <c r="E4054" s="97">
        <v>381</v>
      </c>
      <c r="F4054" s="90">
        <v>0</v>
      </c>
      <c r="G4054" s="90">
        <v>1031.3</v>
      </c>
      <c r="H4054">
        <v>0.97</v>
      </c>
      <c r="I4054" t="s">
        <v>5</v>
      </c>
      <c r="J4054">
        <v>1.1000000000000001</v>
      </c>
      <c r="K4054">
        <v>2</v>
      </c>
      <c r="L4054">
        <v>2025</v>
      </c>
      <c r="M4054" t="s">
        <v>114</v>
      </c>
      <c r="N4054" s="90" cm="1">
        <f t="array" ref="N4054">IF(ISNUMBER(_34_KNMI_Stations[[#This Row],[Etmaal temperatuur °C]]),IF(_34_KNMI_Stations[[#This Row],[Etmaal temperatuur °C]]&lt;stookgrens[],stookgrens[]-_34_KNMI_Stations[[#This Row],[Etmaal temperatuur °C]],0),"")</f>
        <v>15.2</v>
      </c>
      <c r="O4054" s="90">
        <f>_34_KNMI_Stations[[#This Row],[graaddagen]]*_34_KNMI_Stations[[#This Row],[Gewogen factor]]</f>
        <v>16.72</v>
      </c>
      <c r="P4054" s="90" cm="1">
        <f t="array" ref="P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5" spans="1:16" hidden="1" x14ac:dyDescent="0.25">
      <c r="A4055">
        <v>251</v>
      </c>
      <c r="B4055" s="113">
        <v>45690</v>
      </c>
      <c r="C4055" s="90">
        <v>4.3</v>
      </c>
      <c r="D4055" s="90">
        <v>1.6</v>
      </c>
      <c r="E4055" s="97">
        <v>629</v>
      </c>
      <c r="F4055" s="90">
        <v>0</v>
      </c>
      <c r="G4055" s="90">
        <v>1025.7</v>
      </c>
      <c r="H4055">
        <v>0.88</v>
      </c>
      <c r="I4055" t="s">
        <v>5</v>
      </c>
      <c r="J4055">
        <v>1.1000000000000001</v>
      </c>
      <c r="K4055">
        <v>2</v>
      </c>
      <c r="L4055">
        <v>2025</v>
      </c>
      <c r="M4055" t="s">
        <v>114</v>
      </c>
      <c r="N4055" s="90" cm="1">
        <f t="array" ref="N405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055" s="90">
        <f>_34_KNMI_Stations[[#This Row],[graaddagen]]*_34_KNMI_Stations[[#This Row],[Gewogen factor]]</f>
        <v>18.04</v>
      </c>
      <c r="P4055" s="90" cm="1">
        <f t="array" ref="P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6" spans="1:16" hidden="1" x14ac:dyDescent="0.25">
      <c r="A4056">
        <v>251</v>
      </c>
      <c r="B4056" s="113">
        <v>45691</v>
      </c>
      <c r="C4056" s="90">
        <v>5.5</v>
      </c>
      <c r="D4056" s="90">
        <v>3.4</v>
      </c>
      <c r="E4056" s="97">
        <v>567</v>
      </c>
      <c r="F4056" s="90">
        <v>0</v>
      </c>
      <c r="G4056" s="90">
        <v>1025.4000000000001</v>
      </c>
      <c r="H4056">
        <v>0.93</v>
      </c>
      <c r="I4056" t="s">
        <v>5</v>
      </c>
      <c r="J4056">
        <v>1.1000000000000001</v>
      </c>
      <c r="K4056">
        <v>2</v>
      </c>
      <c r="L4056">
        <v>2025</v>
      </c>
      <c r="M4056" t="s">
        <v>115</v>
      </c>
      <c r="N4056" s="90" cm="1">
        <f t="array" ref="N4056">IF(ISNUMBER(_34_KNMI_Stations[[#This Row],[Etmaal temperatuur °C]]),IF(_34_KNMI_Stations[[#This Row],[Etmaal temperatuur °C]]&lt;stookgrens[],stookgrens[]-_34_KNMI_Stations[[#This Row],[Etmaal temperatuur °C]],0),"")</f>
        <v>14.6</v>
      </c>
      <c r="O4056" s="90">
        <f>_34_KNMI_Stations[[#This Row],[graaddagen]]*_34_KNMI_Stations[[#This Row],[Gewogen factor]]</f>
        <v>16.060000000000002</v>
      </c>
      <c r="P4056" s="90" cm="1">
        <f t="array" ref="P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7" spans="1:16" hidden="1" x14ac:dyDescent="0.25">
      <c r="A4057">
        <v>251</v>
      </c>
      <c r="B4057" s="113">
        <v>45692</v>
      </c>
      <c r="C4057" s="90">
        <v>8.6999999999999993</v>
      </c>
      <c r="D4057" s="90">
        <v>4.2</v>
      </c>
      <c r="E4057" s="97">
        <v>228</v>
      </c>
      <c r="F4057" s="90">
        <v>-0.1</v>
      </c>
      <c r="G4057" s="90">
        <v>1024.4000000000001</v>
      </c>
      <c r="H4057">
        <v>0.92</v>
      </c>
      <c r="I4057" t="s">
        <v>5</v>
      </c>
      <c r="J4057">
        <v>1.1000000000000001</v>
      </c>
      <c r="K4057">
        <v>2</v>
      </c>
      <c r="L4057">
        <v>2025</v>
      </c>
      <c r="M4057" t="s">
        <v>115</v>
      </c>
      <c r="N4057" s="90" cm="1">
        <f t="array" ref="N4057">IF(ISNUMBER(_34_KNMI_Stations[[#This Row],[Etmaal temperatuur °C]]),IF(_34_KNMI_Stations[[#This Row],[Etmaal temperatuur °C]]&lt;stookgrens[],stookgrens[]-_34_KNMI_Stations[[#This Row],[Etmaal temperatuur °C]],0),"")</f>
        <v>13.8</v>
      </c>
      <c r="O4057" s="90">
        <f>_34_KNMI_Stations[[#This Row],[graaddagen]]*_34_KNMI_Stations[[#This Row],[Gewogen factor]]</f>
        <v>15.180000000000001</v>
      </c>
      <c r="P4057" s="90" cm="1">
        <f t="array" ref="P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8" spans="1:16" hidden="1" x14ac:dyDescent="0.25">
      <c r="A4058">
        <v>251</v>
      </c>
      <c r="B4058" s="113">
        <v>45693</v>
      </c>
      <c r="C4058" s="90">
        <v>4.5</v>
      </c>
      <c r="D4058" s="90">
        <v>5.7</v>
      </c>
      <c r="E4058" s="97">
        <v>662</v>
      </c>
      <c r="F4058" s="90">
        <v>0</v>
      </c>
      <c r="G4058" s="90">
        <v>1035.5999999999999</v>
      </c>
      <c r="H4058">
        <v>0.92</v>
      </c>
      <c r="I4058" t="s">
        <v>5</v>
      </c>
      <c r="J4058">
        <v>1.1000000000000001</v>
      </c>
      <c r="K4058">
        <v>2</v>
      </c>
      <c r="L4058">
        <v>2025</v>
      </c>
      <c r="M4058" t="s">
        <v>115</v>
      </c>
      <c r="N4058" s="90" cm="1">
        <f t="array" ref="N4058">IF(ISNUMBER(_34_KNMI_Stations[[#This Row],[Etmaal temperatuur °C]]),IF(_34_KNMI_Stations[[#This Row],[Etmaal temperatuur °C]]&lt;stookgrens[],stookgrens[]-_34_KNMI_Stations[[#This Row],[Etmaal temperatuur °C]],0),"")</f>
        <v>12.3</v>
      </c>
      <c r="O4058" s="90">
        <f>_34_KNMI_Stations[[#This Row],[graaddagen]]*_34_KNMI_Stations[[#This Row],[Gewogen factor]]</f>
        <v>13.530000000000001</v>
      </c>
      <c r="P4058" s="90" cm="1">
        <f t="array" ref="P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9" spans="1:16" hidden="1" x14ac:dyDescent="0.25">
      <c r="A4059">
        <v>251</v>
      </c>
      <c r="B4059" s="113">
        <v>45694</v>
      </c>
      <c r="C4059" s="90">
        <v>5</v>
      </c>
      <c r="D4059" s="90">
        <v>4.8</v>
      </c>
      <c r="E4059" s="97">
        <v>546</v>
      </c>
      <c r="F4059" s="90">
        <v>0</v>
      </c>
      <c r="G4059" s="90">
        <v>1043</v>
      </c>
      <c r="H4059">
        <v>0.92</v>
      </c>
      <c r="I4059" t="s">
        <v>5</v>
      </c>
      <c r="J4059">
        <v>1.1000000000000001</v>
      </c>
      <c r="K4059">
        <v>2</v>
      </c>
      <c r="L4059">
        <v>2025</v>
      </c>
      <c r="M4059" t="s">
        <v>115</v>
      </c>
      <c r="N4059" s="90" cm="1">
        <f t="array" ref="N4059">IF(ISNUMBER(_34_KNMI_Stations[[#This Row],[Etmaal temperatuur °C]]),IF(_34_KNMI_Stations[[#This Row],[Etmaal temperatuur °C]]&lt;stookgrens[],stookgrens[]-_34_KNMI_Stations[[#This Row],[Etmaal temperatuur °C]],0),"")</f>
        <v>13.2</v>
      </c>
      <c r="O4059" s="90">
        <f>_34_KNMI_Stations[[#This Row],[graaddagen]]*_34_KNMI_Stations[[#This Row],[Gewogen factor]]</f>
        <v>14.52</v>
      </c>
      <c r="P4059" s="90" cm="1">
        <f t="array" ref="P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0" spans="1:16" hidden="1" x14ac:dyDescent="0.25">
      <c r="A4060">
        <v>251</v>
      </c>
      <c r="B4060" s="113">
        <v>45695</v>
      </c>
      <c r="C4060" s="90">
        <v>11.4</v>
      </c>
      <c r="D4060" s="90">
        <v>2.7</v>
      </c>
      <c r="E4060" s="97">
        <v>628</v>
      </c>
      <c r="F4060" s="90">
        <v>0</v>
      </c>
      <c r="G4060" s="90">
        <v>1032.3</v>
      </c>
      <c r="H4060">
        <v>0.81</v>
      </c>
      <c r="I4060" t="s">
        <v>5</v>
      </c>
      <c r="J4060">
        <v>1.1000000000000001</v>
      </c>
      <c r="K4060">
        <v>2</v>
      </c>
      <c r="L4060">
        <v>2025</v>
      </c>
      <c r="M4060" t="s">
        <v>115</v>
      </c>
      <c r="N4060" s="90" cm="1">
        <f t="array" ref="N4060">IF(ISNUMBER(_34_KNMI_Stations[[#This Row],[Etmaal temperatuur °C]]),IF(_34_KNMI_Stations[[#This Row],[Etmaal temperatuur °C]]&lt;stookgrens[],stookgrens[]-_34_KNMI_Stations[[#This Row],[Etmaal temperatuur °C]],0),"")</f>
        <v>15.3</v>
      </c>
      <c r="O4060" s="90">
        <f>_34_KNMI_Stations[[#This Row],[graaddagen]]*_34_KNMI_Stations[[#This Row],[Gewogen factor]]</f>
        <v>16.830000000000002</v>
      </c>
      <c r="P4060" s="90" cm="1">
        <f t="array" ref="P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1" spans="1:16" hidden="1" x14ac:dyDescent="0.25">
      <c r="A4061">
        <v>251</v>
      </c>
      <c r="B4061" s="113">
        <v>45696</v>
      </c>
      <c r="C4061" s="90">
        <v>7.3</v>
      </c>
      <c r="D4061" s="90">
        <v>2.5</v>
      </c>
      <c r="E4061" s="97">
        <v>241</v>
      </c>
      <c r="F4061" s="90">
        <v>-0.1</v>
      </c>
      <c r="G4061" s="90">
        <v>1023.7</v>
      </c>
      <c r="H4061">
        <v>0.88</v>
      </c>
      <c r="I4061" t="s">
        <v>5</v>
      </c>
      <c r="J4061">
        <v>1.1000000000000001</v>
      </c>
      <c r="K4061">
        <v>2</v>
      </c>
      <c r="L4061">
        <v>2025</v>
      </c>
      <c r="M4061" t="s">
        <v>115</v>
      </c>
      <c r="N4061" s="90" cm="1">
        <f t="array" ref="N4061">IF(ISNUMBER(_34_KNMI_Stations[[#This Row],[Etmaal temperatuur °C]]),IF(_34_KNMI_Stations[[#This Row],[Etmaal temperatuur °C]]&lt;stookgrens[],stookgrens[]-_34_KNMI_Stations[[#This Row],[Etmaal temperatuur °C]],0),"")</f>
        <v>15.5</v>
      </c>
      <c r="O4061" s="90">
        <f>_34_KNMI_Stations[[#This Row],[graaddagen]]*_34_KNMI_Stations[[#This Row],[Gewogen factor]]</f>
        <v>17.05</v>
      </c>
      <c r="P4061" s="90" cm="1">
        <f t="array" ref="P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2" spans="1:16" hidden="1" x14ac:dyDescent="0.25">
      <c r="A4062">
        <v>251</v>
      </c>
      <c r="B4062" s="113">
        <v>45697</v>
      </c>
      <c r="C4062" s="90">
        <v>7.5</v>
      </c>
      <c r="D4062" s="90">
        <v>3.7</v>
      </c>
      <c r="E4062" s="97">
        <v>543</v>
      </c>
      <c r="F4062" s="90">
        <v>0</v>
      </c>
      <c r="G4062" s="90">
        <v>1030.9000000000001</v>
      </c>
      <c r="H4062">
        <v>0.85</v>
      </c>
      <c r="I4062" t="s">
        <v>5</v>
      </c>
      <c r="J4062">
        <v>1.1000000000000001</v>
      </c>
      <c r="K4062">
        <v>2</v>
      </c>
      <c r="L4062">
        <v>2025</v>
      </c>
      <c r="M4062" t="s">
        <v>115</v>
      </c>
      <c r="N4062" s="90" cm="1">
        <f t="array" ref="N4062">IF(ISNUMBER(_34_KNMI_Stations[[#This Row],[Etmaal temperatuur °C]]),IF(_34_KNMI_Stations[[#This Row],[Etmaal temperatuur °C]]&lt;stookgrens[],stookgrens[]-_34_KNMI_Stations[[#This Row],[Etmaal temperatuur °C]],0),"")</f>
        <v>14.3</v>
      </c>
      <c r="O4062" s="90">
        <f>_34_KNMI_Stations[[#This Row],[graaddagen]]*_34_KNMI_Stations[[#This Row],[Gewogen factor]]</f>
        <v>15.730000000000002</v>
      </c>
      <c r="P4062" s="90" cm="1">
        <f t="array" ref="P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3" spans="1:16" hidden="1" x14ac:dyDescent="0.25">
      <c r="A4063">
        <v>251</v>
      </c>
      <c r="B4063" s="113">
        <v>45698</v>
      </c>
      <c r="C4063" s="90">
        <v>11.8</v>
      </c>
      <c r="D4063" s="90">
        <v>3</v>
      </c>
      <c r="E4063" s="97">
        <v>264</v>
      </c>
      <c r="F4063" s="90">
        <v>0.2</v>
      </c>
      <c r="G4063" s="90">
        <v>1027.7</v>
      </c>
      <c r="H4063">
        <v>0.82</v>
      </c>
      <c r="I4063" t="s">
        <v>5</v>
      </c>
      <c r="J4063">
        <v>1.1000000000000001</v>
      </c>
      <c r="K4063">
        <v>2</v>
      </c>
      <c r="L4063">
        <v>2025</v>
      </c>
      <c r="M4063" t="s">
        <v>116</v>
      </c>
      <c r="N4063" s="90" cm="1">
        <f t="array" ref="N4063">IF(ISNUMBER(_34_KNMI_Stations[[#This Row],[Etmaal temperatuur °C]]),IF(_34_KNMI_Stations[[#This Row],[Etmaal temperatuur °C]]&lt;stookgrens[],stookgrens[]-_34_KNMI_Stations[[#This Row],[Etmaal temperatuur °C]],0),"")</f>
        <v>15</v>
      </c>
      <c r="O4063" s="90">
        <f>_34_KNMI_Stations[[#This Row],[graaddagen]]*_34_KNMI_Stations[[#This Row],[Gewogen factor]]</f>
        <v>16.5</v>
      </c>
      <c r="P4063" s="90" cm="1">
        <f t="array" ref="P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4" spans="1:16" hidden="1" x14ac:dyDescent="0.25">
      <c r="A4064">
        <v>251</v>
      </c>
      <c r="B4064" s="113">
        <v>45699</v>
      </c>
      <c r="C4064" s="90">
        <v>11.4</v>
      </c>
      <c r="D4064" s="90">
        <v>0.8</v>
      </c>
      <c r="E4064" s="97">
        <v>121</v>
      </c>
      <c r="F4064" s="90">
        <v>6.8</v>
      </c>
      <c r="G4064" s="90">
        <v>1020.1</v>
      </c>
      <c r="H4064">
        <v>0.93</v>
      </c>
      <c r="I4064" t="s">
        <v>5</v>
      </c>
      <c r="J4064">
        <v>1.1000000000000001</v>
      </c>
      <c r="K4064">
        <v>2</v>
      </c>
      <c r="L4064">
        <v>2025</v>
      </c>
      <c r="M4064" t="s">
        <v>116</v>
      </c>
      <c r="N4064" s="90" cm="1">
        <f t="array" ref="N4064">IF(ISNUMBER(_34_KNMI_Stations[[#This Row],[Etmaal temperatuur °C]]),IF(_34_KNMI_Stations[[#This Row],[Etmaal temperatuur °C]]&lt;stookgrens[],stookgrens[]-_34_KNMI_Stations[[#This Row],[Etmaal temperatuur °C]],0),"")</f>
        <v>17.2</v>
      </c>
      <c r="O4064" s="90">
        <f>_34_KNMI_Stations[[#This Row],[graaddagen]]*_34_KNMI_Stations[[#This Row],[Gewogen factor]]</f>
        <v>18.920000000000002</v>
      </c>
      <c r="P4064" s="90" cm="1">
        <f t="array" ref="P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5" spans="1:16" hidden="1" x14ac:dyDescent="0.25">
      <c r="A4065">
        <v>251</v>
      </c>
      <c r="B4065" s="113">
        <v>45700</v>
      </c>
      <c r="C4065" s="90">
        <v>5.9</v>
      </c>
      <c r="D4065" s="90">
        <v>0.1</v>
      </c>
      <c r="E4065" s="97">
        <v>194</v>
      </c>
      <c r="F4065" s="90">
        <v>4.2</v>
      </c>
      <c r="G4065" s="90">
        <v>1019.3</v>
      </c>
      <c r="H4065">
        <v>0.95</v>
      </c>
      <c r="I4065" t="s">
        <v>5</v>
      </c>
      <c r="J4065">
        <v>1.1000000000000001</v>
      </c>
      <c r="K4065">
        <v>2</v>
      </c>
      <c r="L4065">
        <v>2025</v>
      </c>
      <c r="M4065" t="s">
        <v>116</v>
      </c>
      <c r="N4065" s="90" cm="1">
        <f t="array" ref="N406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065" s="90">
        <f>_34_KNMI_Stations[[#This Row],[graaddagen]]*_34_KNMI_Stations[[#This Row],[Gewogen factor]]</f>
        <v>19.690000000000001</v>
      </c>
      <c r="P4065" s="90" cm="1">
        <f t="array" ref="P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6" spans="1:16" hidden="1" x14ac:dyDescent="0.25">
      <c r="A4066">
        <v>251</v>
      </c>
      <c r="B4066" s="113">
        <v>45701</v>
      </c>
      <c r="C4066" s="90">
        <v>4.2</v>
      </c>
      <c r="D4066" s="90">
        <v>1.2</v>
      </c>
      <c r="E4066" s="97">
        <v>150</v>
      </c>
      <c r="F4066" s="90">
        <v>-0.1</v>
      </c>
      <c r="G4066" s="90">
        <v>1023.1</v>
      </c>
      <c r="H4066">
        <v>0.81</v>
      </c>
      <c r="I4066" t="s">
        <v>5</v>
      </c>
      <c r="J4066">
        <v>1.1000000000000001</v>
      </c>
      <c r="K4066">
        <v>2</v>
      </c>
      <c r="L4066">
        <v>2025</v>
      </c>
      <c r="M4066" t="s">
        <v>116</v>
      </c>
      <c r="N4066" s="90" cm="1">
        <f t="array" ref="N4066">IF(ISNUMBER(_34_KNMI_Stations[[#This Row],[Etmaal temperatuur °C]]),IF(_34_KNMI_Stations[[#This Row],[Etmaal temperatuur °C]]&lt;stookgrens[],stookgrens[]-_34_KNMI_Stations[[#This Row],[Etmaal temperatuur °C]],0),"")</f>
        <v>16.8</v>
      </c>
      <c r="O4066" s="90">
        <f>_34_KNMI_Stations[[#This Row],[graaddagen]]*_34_KNMI_Stations[[#This Row],[Gewogen factor]]</f>
        <v>18.480000000000004</v>
      </c>
      <c r="P4066" s="90" cm="1">
        <f t="array" ref="P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7" spans="1:16" hidden="1" x14ac:dyDescent="0.25">
      <c r="A4067">
        <v>251</v>
      </c>
      <c r="B4067" s="113">
        <v>45702</v>
      </c>
      <c r="C4067" s="90">
        <v>2.5</v>
      </c>
      <c r="D4067" s="90">
        <v>1.1000000000000001</v>
      </c>
      <c r="E4067" s="97">
        <v>123</v>
      </c>
      <c r="F4067" s="90">
        <v>0</v>
      </c>
      <c r="G4067" s="90">
        <v>1028</v>
      </c>
      <c r="H4067">
        <v>0.9</v>
      </c>
      <c r="I4067" t="s">
        <v>5</v>
      </c>
      <c r="J4067">
        <v>1.1000000000000001</v>
      </c>
      <c r="K4067">
        <v>2</v>
      </c>
      <c r="L4067">
        <v>2025</v>
      </c>
      <c r="M4067" t="s">
        <v>116</v>
      </c>
      <c r="N4067" s="90" cm="1">
        <f t="array" ref="N406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4067" s="90">
        <f>_34_KNMI_Stations[[#This Row],[graaddagen]]*_34_KNMI_Stations[[#This Row],[Gewogen factor]]</f>
        <v>18.59</v>
      </c>
      <c r="P4067" s="90" cm="1">
        <f t="array" ref="P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8" spans="1:16" hidden="1" x14ac:dyDescent="0.25">
      <c r="A4068">
        <v>251</v>
      </c>
      <c r="B4068" s="113">
        <v>45703</v>
      </c>
      <c r="C4068" s="90">
        <v>3.4</v>
      </c>
      <c r="D4068" s="90">
        <v>1.5</v>
      </c>
      <c r="E4068" s="97">
        <v>113</v>
      </c>
      <c r="F4068" s="90">
        <v>0</v>
      </c>
      <c r="G4068" s="90">
        <v>1024.3</v>
      </c>
      <c r="H4068">
        <v>0.86</v>
      </c>
      <c r="I4068" t="s">
        <v>5</v>
      </c>
      <c r="J4068">
        <v>1.1000000000000001</v>
      </c>
      <c r="K4068">
        <v>2</v>
      </c>
      <c r="L4068">
        <v>2025</v>
      </c>
      <c r="M4068" t="s">
        <v>116</v>
      </c>
      <c r="N4068" s="90" cm="1">
        <f t="array" ref="N4068">IF(ISNUMBER(_34_KNMI_Stations[[#This Row],[Etmaal temperatuur °C]]),IF(_34_KNMI_Stations[[#This Row],[Etmaal temperatuur °C]]&lt;stookgrens[],stookgrens[]-_34_KNMI_Stations[[#This Row],[Etmaal temperatuur °C]],0),"")</f>
        <v>16.5</v>
      </c>
      <c r="O4068" s="90">
        <f>_34_KNMI_Stations[[#This Row],[graaddagen]]*_34_KNMI_Stations[[#This Row],[Gewogen factor]]</f>
        <v>18.150000000000002</v>
      </c>
      <c r="P4068" s="90" cm="1">
        <f t="array" ref="P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9" spans="1:16" hidden="1" x14ac:dyDescent="0.25">
      <c r="A4069">
        <v>251</v>
      </c>
      <c r="B4069" s="113">
        <v>45704</v>
      </c>
      <c r="C4069" s="90">
        <v>6</v>
      </c>
      <c r="D4069" s="90">
        <v>0.2</v>
      </c>
      <c r="E4069" s="97">
        <v>664</v>
      </c>
      <c r="F4069" s="90">
        <v>0</v>
      </c>
      <c r="G4069" s="90">
        <v>1025.2</v>
      </c>
      <c r="H4069">
        <v>0.83</v>
      </c>
      <c r="I4069" t="s">
        <v>5</v>
      </c>
      <c r="J4069">
        <v>1.1000000000000001</v>
      </c>
      <c r="K4069">
        <v>2</v>
      </c>
      <c r="L4069">
        <v>2025</v>
      </c>
      <c r="M4069" t="s">
        <v>116</v>
      </c>
      <c r="N4069" s="90" cm="1">
        <f t="array" ref="N4069">IF(ISNUMBER(_34_KNMI_Stations[[#This Row],[Etmaal temperatuur °C]]),IF(_34_KNMI_Stations[[#This Row],[Etmaal temperatuur °C]]&lt;stookgrens[],stookgrens[]-_34_KNMI_Stations[[#This Row],[Etmaal temperatuur °C]],0),"")</f>
        <v>17.8</v>
      </c>
      <c r="O4069" s="90">
        <f>_34_KNMI_Stations[[#This Row],[graaddagen]]*_34_KNMI_Stations[[#This Row],[Gewogen factor]]</f>
        <v>19.580000000000002</v>
      </c>
      <c r="P4069" s="90" cm="1">
        <f t="array" ref="P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0" spans="1:16" hidden="1" x14ac:dyDescent="0.25">
      <c r="A4070">
        <v>251</v>
      </c>
      <c r="B4070" s="113">
        <v>45705</v>
      </c>
      <c r="C4070" s="90">
        <v>5.3</v>
      </c>
      <c r="D4070" s="90">
        <v>-1.2</v>
      </c>
      <c r="E4070" s="97">
        <v>902</v>
      </c>
      <c r="F4070" s="90">
        <v>0</v>
      </c>
      <c r="G4070" s="90">
        <v>1026.7</v>
      </c>
      <c r="H4070">
        <v>0.82</v>
      </c>
      <c r="I4070" t="s">
        <v>5</v>
      </c>
      <c r="J4070">
        <v>1.1000000000000001</v>
      </c>
      <c r="K4070">
        <v>2</v>
      </c>
      <c r="L4070">
        <v>2025</v>
      </c>
      <c r="M4070" t="s">
        <v>117</v>
      </c>
      <c r="N4070" s="90" cm="1">
        <f t="array" ref="N4070">IF(ISNUMBER(_34_KNMI_Stations[[#This Row],[Etmaal temperatuur °C]]),IF(_34_KNMI_Stations[[#This Row],[Etmaal temperatuur °C]]&lt;stookgrens[],stookgrens[]-_34_KNMI_Stations[[#This Row],[Etmaal temperatuur °C]],0),"")</f>
        <v>19.2</v>
      </c>
      <c r="O4070" s="90">
        <f>_34_KNMI_Stations[[#This Row],[graaddagen]]*_34_KNMI_Stations[[#This Row],[Gewogen factor]]</f>
        <v>21.12</v>
      </c>
      <c r="P4070" s="90" cm="1">
        <f t="array" ref="P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1" spans="1:16" hidden="1" x14ac:dyDescent="0.25">
      <c r="A4071">
        <v>251</v>
      </c>
      <c r="B4071" s="113">
        <v>45706</v>
      </c>
      <c r="C4071" s="90">
        <v>7.2</v>
      </c>
      <c r="D4071" s="90">
        <v>-1.2</v>
      </c>
      <c r="E4071" s="97">
        <v>874</v>
      </c>
      <c r="F4071" s="90">
        <v>0</v>
      </c>
      <c r="G4071" s="90">
        <v>1027.3</v>
      </c>
      <c r="H4071">
        <v>0.71</v>
      </c>
      <c r="I4071" t="s">
        <v>5</v>
      </c>
      <c r="J4071">
        <v>1.1000000000000001</v>
      </c>
      <c r="K4071">
        <v>2</v>
      </c>
      <c r="L4071">
        <v>2025</v>
      </c>
      <c r="M4071" t="s">
        <v>117</v>
      </c>
      <c r="N4071" s="90" cm="1">
        <f t="array" ref="N4071">IF(ISNUMBER(_34_KNMI_Stations[[#This Row],[Etmaal temperatuur °C]]),IF(_34_KNMI_Stations[[#This Row],[Etmaal temperatuur °C]]&lt;stookgrens[],stookgrens[]-_34_KNMI_Stations[[#This Row],[Etmaal temperatuur °C]],0),"")</f>
        <v>19.2</v>
      </c>
      <c r="O4071" s="90">
        <f>_34_KNMI_Stations[[#This Row],[graaddagen]]*_34_KNMI_Stations[[#This Row],[Gewogen factor]]</f>
        <v>21.12</v>
      </c>
      <c r="P4071" s="90" cm="1">
        <f t="array" ref="P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2" spans="1:16" hidden="1" x14ac:dyDescent="0.25">
      <c r="A4072">
        <v>251</v>
      </c>
      <c r="B4072" s="113">
        <v>45707</v>
      </c>
      <c r="C4072" s="90">
        <v>7.1</v>
      </c>
      <c r="D4072" s="90">
        <v>-0.2</v>
      </c>
      <c r="E4072" s="97">
        <v>803</v>
      </c>
      <c r="F4072" s="90">
        <v>0</v>
      </c>
      <c r="G4072" s="90">
        <v>1022.7</v>
      </c>
      <c r="H4072">
        <v>0.69</v>
      </c>
      <c r="I4072" t="s">
        <v>5</v>
      </c>
      <c r="J4072">
        <v>1.1000000000000001</v>
      </c>
      <c r="K4072">
        <v>2</v>
      </c>
      <c r="L4072">
        <v>2025</v>
      </c>
      <c r="M4072" t="s">
        <v>117</v>
      </c>
      <c r="N4072" s="90" cm="1">
        <f t="array" ref="N4072">IF(ISNUMBER(_34_KNMI_Stations[[#This Row],[Etmaal temperatuur °C]]),IF(_34_KNMI_Stations[[#This Row],[Etmaal temperatuur °C]]&lt;stookgrens[],stookgrens[]-_34_KNMI_Stations[[#This Row],[Etmaal temperatuur °C]],0),"")</f>
        <v>18.2</v>
      </c>
      <c r="O4072" s="90">
        <f>_34_KNMI_Stations[[#This Row],[graaddagen]]*_34_KNMI_Stations[[#This Row],[Gewogen factor]]</f>
        <v>20.02</v>
      </c>
      <c r="P4072" s="90" cm="1">
        <f t="array" ref="P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3" spans="1:16" hidden="1" x14ac:dyDescent="0.25">
      <c r="A4073">
        <v>251</v>
      </c>
      <c r="B4073" s="113">
        <v>45708</v>
      </c>
      <c r="C4073" s="90">
        <v>7.3</v>
      </c>
      <c r="D4073" s="90">
        <v>3.1</v>
      </c>
      <c r="E4073" s="97">
        <v>335</v>
      </c>
      <c r="F4073" s="90">
        <v>0.2</v>
      </c>
      <c r="G4073" s="90">
        <v>1017.9</v>
      </c>
      <c r="H4073">
        <v>0.91</v>
      </c>
      <c r="I4073" t="s">
        <v>5</v>
      </c>
      <c r="J4073">
        <v>1.1000000000000001</v>
      </c>
      <c r="K4073">
        <v>2</v>
      </c>
      <c r="L4073">
        <v>2025</v>
      </c>
      <c r="M4073" t="s">
        <v>117</v>
      </c>
      <c r="N4073" s="90" cm="1">
        <f t="array" ref="N4073">IF(ISNUMBER(_34_KNMI_Stations[[#This Row],[Etmaal temperatuur °C]]),IF(_34_KNMI_Stations[[#This Row],[Etmaal temperatuur °C]]&lt;stookgrens[],stookgrens[]-_34_KNMI_Stations[[#This Row],[Etmaal temperatuur °C]],0),"")</f>
        <v>14.9</v>
      </c>
      <c r="O4073" s="90">
        <f>_34_KNMI_Stations[[#This Row],[graaddagen]]*_34_KNMI_Stations[[#This Row],[Gewogen factor]]</f>
        <v>16.39</v>
      </c>
      <c r="P4073" s="90" cm="1">
        <f t="array" ref="P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4" spans="1:16" hidden="1" x14ac:dyDescent="0.25">
      <c r="A4074">
        <v>251</v>
      </c>
      <c r="B4074" s="113">
        <v>45709</v>
      </c>
      <c r="C4074" s="90">
        <v>7.1</v>
      </c>
      <c r="D4074" s="90">
        <v>7.8</v>
      </c>
      <c r="E4074" s="97">
        <v>715</v>
      </c>
      <c r="F4074" s="90">
        <v>-0.1</v>
      </c>
      <c r="G4074" s="90">
        <v>1015</v>
      </c>
      <c r="H4074">
        <v>0.91</v>
      </c>
      <c r="I4074" t="s">
        <v>5</v>
      </c>
      <c r="J4074">
        <v>1.1000000000000001</v>
      </c>
      <c r="K4074">
        <v>2</v>
      </c>
      <c r="L4074">
        <v>2025</v>
      </c>
      <c r="M4074" t="s">
        <v>117</v>
      </c>
      <c r="N4074" s="90" cm="1">
        <f t="array" ref="N407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074" s="90">
        <f>_34_KNMI_Stations[[#This Row],[graaddagen]]*_34_KNMI_Stations[[#This Row],[Gewogen factor]]</f>
        <v>11.22</v>
      </c>
      <c r="P4074" s="90" cm="1">
        <f t="array" ref="P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5" spans="1:16" hidden="1" x14ac:dyDescent="0.25">
      <c r="A4075">
        <v>251</v>
      </c>
      <c r="B4075" s="113">
        <v>45710</v>
      </c>
      <c r="C4075" s="90">
        <v>5.3</v>
      </c>
      <c r="D4075" s="90">
        <v>6.3</v>
      </c>
      <c r="E4075" s="97">
        <v>150</v>
      </c>
      <c r="F4075" s="90">
        <v>4.3</v>
      </c>
      <c r="G4075" s="90">
        <v>1013.6</v>
      </c>
      <c r="H4075">
        <v>0.97</v>
      </c>
      <c r="I4075" t="s">
        <v>5</v>
      </c>
      <c r="J4075">
        <v>1.1000000000000001</v>
      </c>
      <c r="K4075">
        <v>2</v>
      </c>
      <c r="L4075">
        <v>2025</v>
      </c>
      <c r="M4075" t="s">
        <v>117</v>
      </c>
      <c r="N4075" s="90" cm="1">
        <f t="array" ref="N4075">IF(ISNUMBER(_34_KNMI_Stations[[#This Row],[Etmaal temperatuur °C]]),IF(_34_KNMI_Stations[[#This Row],[Etmaal temperatuur °C]]&lt;stookgrens[],stookgrens[]-_34_KNMI_Stations[[#This Row],[Etmaal temperatuur °C]],0),"")</f>
        <v>11.7</v>
      </c>
      <c r="O4075" s="90">
        <f>_34_KNMI_Stations[[#This Row],[graaddagen]]*_34_KNMI_Stations[[#This Row],[Gewogen factor]]</f>
        <v>12.870000000000001</v>
      </c>
      <c r="P4075" s="90" cm="1">
        <f t="array" ref="P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6" spans="1:16" hidden="1" x14ac:dyDescent="0.25">
      <c r="A4076">
        <v>251</v>
      </c>
      <c r="B4076" s="113">
        <v>45711</v>
      </c>
      <c r="C4076" s="90">
        <v>6.9</v>
      </c>
      <c r="D4076" s="90">
        <v>5.9</v>
      </c>
      <c r="E4076" s="97">
        <v>520</v>
      </c>
      <c r="F4076" s="90">
        <v>-0.1</v>
      </c>
      <c r="G4076" s="90">
        <v>1022.7</v>
      </c>
      <c r="H4076">
        <v>0.94</v>
      </c>
      <c r="I4076" t="s">
        <v>5</v>
      </c>
      <c r="J4076">
        <v>1.1000000000000001</v>
      </c>
      <c r="K4076">
        <v>2</v>
      </c>
      <c r="L4076">
        <v>2025</v>
      </c>
      <c r="M4076" t="s">
        <v>117</v>
      </c>
      <c r="N4076" s="90" cm="1">
        <f t="array" ref="N4076">IF(ISNUMBER(_34_KNMI_Stations[[#This Row],[Etmaal temperatuur °C]]),IF(_34_KNMI_Stations[[#This Row],[Etmaal temperatuur °C]]&lt;stookgrens[],stookgrens[]-_34_KNMI_Stations[[#This Row],[Etmaal temperatuur °C]],0),"")</f>
        <v>12.1</v>
      </c>
      <c r="O4076" s="90">
        <f>_34_KNMI_Stations[[#This Row],[graaddagen]]*_34_KNMI_Stations[[#This Row],[Gewogen factor]]</f>
        <v>13.31</v>
      </c>
      <c r="P4076" s="90" cm="1">
        <f t="array" ref="P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7" spans="1:16" hidden="1" x14ac:dyDescent="0.25">
      <c r="A4077">
        <v>251</v>
      </c>
      <c r="B4077" s="113">
        <v>45712</v>
      </c>
      <c r="C4077" s="90">
        <v>7.9</v>
      </c>
      <c r="D4077" s="90">
        <v>6.7</v>
      </c>
      <c r="E4077" s="97">
        <v>151</v>
      </c>
      <c r="F4077" s="90">
        <v>7.5</v>
      </c>
      <c r="G4077" s="90">
        <v>1012.7</v>
      </c>
      <c r="H4077">
        <v>0.96</v>
      </c>
      <c r="I4077" t="s">
        <v>5</v>
      </c>
      <c r="J4077">
        <v>1.1000000000000001</v>
      </c>
      <c r="K4077">
        <v>2</v>
      </c>
      <c r="L4077">
        <v>2025</v>
      </c>
      <c r="M4077" t="s">
        <v>118</v>
      </c>
      <c r="N4077" s="90" cm="1">
        <f t="array" ref="N4077">IF(ISNUMBER(_34_KNMI_Stations[[#This Row],[Etmaal temperatuur °C]]),IF(_34_KNMI_Stations[[#This Row],[Etmaal temperatuur °C]]&lt;stookgrens[],stookgrens[]-_34_KNMI_Stations[[#This Row],[Etmaal temperatuur °C]],0),"")</f>
        <v>11.3</v>
      </c>
      <c r="O4077" s="90">
        <f>_34_KNMI_Stations[[#This Row],[graaddagen]]*_34_KNMI_Stations[[#This Row],[Gewogen factor]]</f>
        <v>12.430000000000001</v>
      </c>
      <c r="P4077" s="90" cm="1">
        <f t="array" ref="P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8" spans="1:16" hidden="1" x14ac:dyDescent="0.25">
      <c r="A4078">
        <v>251</v>
      </c>
      <c r="B4078" s="113">
        <v>45713</v>
      </c>
      <c r="C4078" s="90">
        <v>4</v>
      </c>
      <c r="D4078" s="90">
        <v>5.7</v>
      </c>
      <c r="E4078" s="97">
        <v>247</v>
      </c>
      <c r="F4078" s="90">
        <v>0.4</v>
      </c>
      <c r="G4078" s="90">
        <v>1012.9</v>
      </c>
      <c r="H4078">
        <v>0.99</v>
      </c>
      <c r="I4078" t="s">
        <v>5</v>
      </c>
      <c r="J4078">
        <v>1.1000000000000001</v>
      </c>
      <c r="K4078">
        <v>2</v>
      </c>
      <c r="L4078">
        <v>2025</v>
      </c>
      <c r="M4078" t="s">
        <v>118</v>
      </c>
      <c r="N4078" s="90" cm="1">
        <f t="array" ref="N4078">IF(ISNUMBER(_34_KNMI_Stations[[#This Row],[Etmaal temperatuur °C]]),IF(_34_KNMI_Stations[[#This Row],[Etmaal temperatuur °C]]&lt;stookgrens[],stookgrens[]-_34_KNMI_Stations[[#This Row],[Etmaal temperatuur °C]],0),"")</f>
        <v>12.3</v>
      </c>
      <c r="O4078" s="90">
        <f>_34_KNMI_Stations[[#This Row],[graaddagen]]*_34_KNMI_Stations[[#This Row],[Gewogen factor]]</f>
        <v>13.530000000000001</v>
      </c>
      <c r="P4078" s="90" cm="1">
        <f t="array" ref="P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9" spans="1:16" hidden="1" x14ac:dyDescent="0.25">
      <c r="A4079">
        <v>251</v>
      </c>
      <c r="B4079" s="113">
        <v>45714</v>
      </c>
      <c r="C4079" s="90">
        <v>4.5</v>
      </c>
      <c r="D4079" s="90">
        <v>4.9000000000000004</v>
      </c>
      <c r="E4079" s="97">
        <v>1041</v>
      </c>
      <c r="F4079" s="90">
        <v>4.0999999999999996</v>
      </c>
      <c r="G4079" s="90">
        <v>1013.4</v>
      </c>
      <c r="H4079">
        <v>0.92</v>
      </c>
      <c r="I4079" t="s">
        <v>5</v>
      </c>
      <c r="J4079">
        <v>1.1000000000000001</v>
      </c>
      <c r="K4079">
        <v>2</v>
      </c>
      <c r="L4079">
        <v>2025</v>
      </c>
      <c r="M4079" t="s">
        <v>118</v>
      </c>
      <c r="N4079" s="90" cm="1">
        <f t="array" ref="N4079">IF(ISNUMBER(_34_KNMI_Stations[[#This Row],[Etmaal temperatuur °C]]),IF(_34_KNMI_Stations[[#This Row],[Etmaal temperatuur °C]]&lt;stookgrens[],stookgrens[]-_34_KNMI_Stations[[#This Row],[Etmaal temperatuur °C]],0),"")</f>
        <v>13.1</v>
      </c>
      <c r="O4079" s="90">
        <f>_34_KNMI_Stations[[#This Row],[graaddagen]]*_34_KNMI_Stations[[#This Row],[Gewogen factor]]</f>
        <v>14.41</v>
      </c>
      <c r="P4079" s="90" cm="1">
        <f t="array" ref="P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0" spans="1:16" hidden="1" x14ac:dyDescent="0.25">
      <c r="A4080">
        <v>251</v>
      </c>
      <c r="B4080" s="113">
        <v>45715</v>
      </c>
      <c r="C4080" s="90">
        <v>4.4000000000000004</v>
      </c>
      <c r="D4080" s="90">
        <v>5.3</v>
      </c>
      <c r="E4080" s="97">
        <v>652</v>
      </c>
      <c r="F4080" s="90">
        <v>1.9</v>
      </c>
      <c r="G4080" s="90">
        <v>1014</v>
      </c>
      <c r="H4080">
        <v>0.92</v>
      </c>
      <c r="I4080" t="s">
        <v>5</v>
      </c>
      <c r="J4080">
        <v>1.1000000000000001</v>
      </c>
      <c r="K4080">
        <v>2</v>
      </c>
      <c r="L4080">
        <v>2025</v>
      </c>
      <c r="M4080" t="s">
        <v>118</v>
      </c>
      <c r="N4080" s="90" cm="1">
        <f t="array" ref="N4080">IF(ISNUMBER(_34_KNMI_Stations[[#This Row],[Etmaal temperatuur °C]]),IF(_34_KNMI_Stations[[#This Row],[Etmaal temperatuur °C]]&lt;stookgrens[],stookgrens[]-_34_KNMI_Stations[[#This Row],[Etmaal temperatuur °C]],0),"")</f>
        <v>12.7</v>
      </c>
      <c r="O4080" s="90">
        <f>_34_KNMI_Stations[[#This Row],[graaddagen]]*_34_KNMI_Stations[[#This Row],[Gewogen factor]]</f>
        <v>13.97</v>
      </c>
      <c r="P4080" s="90" cm="1">
        <f t="array" ref="P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1" spans="1:16" hidden="1" x14ac:dyDescent="0.25">
      <c r="A4081">
        <v>251</v>
      </c>
      <c r="B4081" s="113">
        <v>45716</v>
      </c>
      <c r="C4081" s="90">
        <v>4.5</v>
      </c>
      <c r="D4081" s="90">
        <v>5.3</v>
      </c>
      <c r="E4081" s="97">
        <v>1022</v>
      </c>
      <c r="F4081" s="90">
        <v>0</v>
      </c>
      <c r="G4081" s="90">
        <v>1026.9000000000001</v>
      </c>
      <c r="H4081">
        <v>0.88</v>
      </c>
      <c r="I4081" t="s">
        <v>5</v>
      </c>
      <c r="J4081">
        <v>1.1000000000000001</v>
      </c>
      <c r="K4081">
        <v>2</v>
      </c>
      <c r="L4081">
        <v>2025</v>
      </c>
      <c r="M4081" t="s">
        <v>118</v>
      </c>
      <c r="N4081" s="90" cm="1">
        <f t="array" ref="N4081">IF(ISNUMBER(_34_KNMI_Stations[[#This Row],[Etmaal temperatuur °C]]),IF(_34_KNMI_Stations[[#This Row],[Etmaal temperatuur °C]]&lt;stookgrens[],stookgrens[]-_34_KNMI_Stations[[#This Row],[Etmaal temperatuur °C]],0),"")</f>
        <v>12.7</v>
      </c>
      <c r="O4081" s="90">
        <f>_34_KNMI_Stations[[#This Row],[graaddagen]]*_34_KNMI_Stations[[#This Row],[Gewogen factor]]</f>
        <v>13.97</v>
      </c>
      <c r="P4081" s="90" cm="1">
        <f t="array" ref="P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2" spans="1:16" hidden="1" x14ac:dyDescent="0.25">
      <c r="A4082">
        <v>251</v>
      </c>
      <c r="B4082" s="113">
        <v>45717</v>
      </c>
      <c r="C4082" s="90">
        <v>2.4</v>
      </c>
      <c r="D4082" s="90">
        <v>3.9</v>
      </c>
      <c r="E4082" s="97">
        <v>972</v>
      </c>
      <c r="F4082" s="90">
        <v>0</v>
      </c>
      <c r="G4082" s="90">
        <v>1034</v>
      </c>
      <c r="H4082">
        <v>0.91</v>
      </c>
      <c r="I4082" t="s">
        <v>5</v>
      </c>
      <c r="J4082">
        <v>1</v>
      </c>
      <c r="K4082">
        <v>3</v>
      </c>
      <c r="L4082">
        <v>2025</v>
      </c>
      <c r="M4082" t="s">
        <v>118</v>
      </c>
      <c r="N4082" s="90" cm="1">
        <f t="array" ref="N4082">IF(ISNUMBER(_34_KNMI_Stations[[#This Row],[Etmaal temperatuur °C]]),IF(_34_KNMI_Stations[[#This Row],[Etmaal temperatuur °C]]&lt;stookgrens[],stookgrens[]-_34_KNMI_Stations[[#This Row],[Etmaal temperatuur °C]],0),"")</f>
        <v>14.1</v>
      </c>
      <c r="O4082" s="90">
        <f>_34_KNMI_Stations[[#This Row],[graaddagen]]*_34_KNMI_Stations[[#This Row],[Gewogen factor]]</f>
        <v>14.1</v>
      </c>
      <c r="P4082" s="90" cm="1">
        <f t="array" ref="P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3" spans="1:16" hidden="1" x14ac:dyDescent="0.25">
      <c r="A4083">
        <v>251</v>
      </c>
      <c r="B4083" s="113">
        <v>45718</v>
      </c>
      <c r="C4083" s="90">
        <v>4.3</v>
      </c>
      <c r="D4083" s="90">
        <v>3</v>
      </c>
      <c r="E4083" s="97">
        <v>1196</v>
      </c>
      <c r="F4083" s="90">
        <v>0</v>
      </c>
      <c r="G4083" s="90">
        <v>1033.9000000000001</v>
      </c>
      <c r="H4083">
        <v>0.94</v>
      </c>
      <c r="I4083" t="s">
        <v>5</v>
      </c>
      <c r="J4083">
        <v>1</v>
      </c>
      <c r="K4083">
        <v>3</v>
      </c>
      <c r="L4083">
        <v>2025</v>
      </c>
      <c r="M4083" t="s">
        <v>118</v>
      </c>
      <c r="N4083" s="90" cm="1">
        <f t="array" ref="N4083">IF(ISNUMBER(_34_KNMI_Stations[[#This Row],[Etmaal temperatuur °C]]),IF(_34_KNMI_Stations[[#This Row],[Etmaal temperatuur °C]]&lt;stookgrens[],stookgrens[]-_34_KNMI_Stations[[#This Row],[Etmaal temperatuur °C]],0),"")</f>
        <v>15</v>
      </c>
      <c r="O4083" s="90">
        <f>_34_KNMI_Stations[[#This Row],[graaddagen]]*_34_KNMI_Stations[[#This Row],[Gewogen factor]]</f>
        <v>15</v>
      </c>
      <c r="P4083" s="90" cm="1">
        <f t="array" ref="P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4" spans="1:16" hidden="1" x14ac:dyDescent="0.25">
      <c r="A4084">
        <v>251</v>
      </c>
      <c r="B4084" s="113">
        <v>45719</v>
      </c>
      <c r="C4084" s="90">
        <v>4.8</v>
      </c>
      <c r="D4084" s="90">
        <v>4.2</v>
      </c>
      <c r="E4084" s="97">
        <v>1201</v>
      </c>
      <c r="F4084" s="90">
        <v>0</v>
      </c>
      <c r="G4084" s="90">
        <v>1028.8</v>
      </c>
      <c r="H4084">
        <v>0.93</v>
      </c>
      <c r="I4084" t="s">
        <v>5</v>
      </c>
      <c r="J4084">
        <v>1</v>
      </c>
      <c r="K4084">
        <v>3</v>
      </c>
      <c r="L4084">
        <v>2025</v>
      </c>
      <c r="M4084" t="s">
        <v>119</v>
      </c>
      <c r="N4084" s="90" cm="1">
        <f t="array" ref="N4084">IF(ISNUMBER(_34_KNMI_Stations[[#This Row],[Etmaal temperatuur °C]]),IF(_34_KNMI_Stations[[#This Row],[Etmaal temperatuur °C]]&lt;stookgrens[],stookgrens[]-_34_KNMI_Stations[[#This Row],[Etmaal temperatuur °C]],0),"")</f>
        <v>13.8</v>
      </c>
      <c r="O4084" s="90">
        <f>_34_KNMI_Stations[[#This Row],[graaddagen]]*_34_KNMI_Stations[[#This Row],[Gewogen factor]]</f>
        <v>13.8</v>
      </c>
      <c r="P4084" s="90" cm="1">
        <f t="array" ref="P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5" spans="1:16" hidden="1" x14ac:dyDescent="0.25">
      <c r="A4085">
        <v>251</v>
      </c>
      <c r="B4085" s="113">
        <v>45720</v>
      </c>
      <c r="C4085" s="90">
        <v>5.3</v>
      </c>
      <c r="D4085" s="90">
        <v>5.2</v>
      </c>
      <c r="E4085" s="97">
        <v>1191</v>
      </c>
      <c r="F4085" s="90">
        <v>0</v>
      </c>
      <c r="G4085" s="90">
        <v>1025.0999999999999</v>
      </c>
      <c r="H4085">
        <v>0.93</v>
      </c>
      <c r="I4085" t="s">
        <v>5</v>
      </c>
      <c r="J4085">
        <v>1</v>
      </c>
      <c r="K4085">
        <v>3</v>
      </c>
      <c r="L4085">
        <v>2025</v>
      </c>
      <c r="M4085" t="s">
        <v>119</v>
      </c>
      <c r="N4085" s="90" cm="1">
        <f t="array" ref="N4085">IF(ISNUMBER(_34_KNMI_Stations[[#This Row],[Etmaal temperatuur °C]]),IF(_34_KNMI_Stations[[#This Row],[Etmaal temperatuur °C]]&lt;stookgrens[],stookgrens[]-_34_KNMI_Stations[[#This Row],[Etmaal temperatuur °C]],0),"")</f>
        <v>12.8</v>
      </c>
      <c r="O4085" s="90">
        <f>_34_KNMI_Stations[[#This Row],[graaddagen]]*_34_KNMI_Stations[[#This Row],[Gewogen factor]]</f>
        <v>12.8</v>
      </c>
      <c r="P4085" s="90" cm="1">
        <f t="array" ref="P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6" spans="1:16" hidden="1" x14ac:dyDescent="0.25">
      <c r="A4086">
        <v>251</v>
      </c>
      <c r="B4086" s="113">
        <v>45721</v>
      </c>
      <c r="C4086" s="90">
        <v>7.3</v>
      </c>
      <c r="D4086" s="90">
        <v>6.8</v>
      </c>
      <c r="E4086" s="97">
        <v>1093</v>
      </c>
      <c r="F4086" s="90">
        <v>0</v>
      </c>
      <c r="G4086" s="90">
        <v>1021</v>
      </c>
      <c r="H4086">
        <v>0.84</v>
      </c>
      <c r="I4086" t="s">
        <v>5</v>
      </c>
      <c r="J4086">
        <v>1</v>
      </c>
      <c r="K4086">
        <v>3</v>
      </c>
      <c r="L4086">
        <v>2025</v>
      </c>
      <c r="M4086" t="s">
        <v>119</v>
      </c>
      <c r="N4086" s="90" cm="1">
        <f t="array" ref="N4086">IF(ISNUMBER(_34_KNMI_Stations[[#This Row],[Etmaal temperatuur °C]]),IF(_34_KNMI_Stations[[#This Row],[Etmaal temperatuur °C]]&lt;stookgrens[],stookgrens[]-_34_KNMI_Stations[[#This Row],[Etmaal temperatuur °C]],0),"")</f>
        <v>11.2</v>
      </c>
      <c r="O4086" s="90">
        <f>_34_KNMI_Stations[[#This Row],[graaddagen]]*_34_KNMI_Stations[[#This Row],[Gewogen factor]]</f>
        <v>11.2</v>
      </c>
      <c r="P4086" s="90" cm="1">
        <f t="array" ref="P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7" spans="1:16" hidden="1" x14ac:dyDescent="0.25">
      <c r="A4087">
        <v>251</v>
      </c>
      <c r="B4087" s="113">
        <v>45722</v>
      </c>
      <c r="C4087" s="90">
        <v>3.9</v>
      </c>
      <c r="D4087" s="90">
        <v>6.9</v>
      </c>
      <c r="E4087" s="97">
        <v>1162</v>
      </c>
      <c r="F4087" s="90">
        <v>0</v>
      </c>
      <c r="G4087" s="90">
        <v>1016.5</v>
      </c>
      <c r="H4087">
        <v>0.87</v>
      </c>
      <c r="I4087" t="s">
        <v>5</v>
      </c>
      <c r="J4087">
        <v>1</v>
      </c>
      <c r="K4087">
        <v>3</v>
      </c>
      <c r="L4087">
        <v>2025</v>
      </c>
      <c r="M4087" t="s">
        <v>119</v>
      </c>
      <c r="N4087" s="90" cm="1">
        <f t="array" ref="N4087">IF(ISNUMBER(_34_KNMI_Stations[[#This Row],[Etmaal temperatuur °C]]),IF(_34_KNMI_Stations[[#This Row],[Etmaal temperatuur °C]]&lt;stookgrens[],stookgrens[]-_34_KNMI_Stations[[#This Row],[Etmaal temperatuur °C]],0),"")</f>
        <v>11.1</v>
      </c>
      <c r="O4087" s="90">
        <f>_34_KNMI_Stations[[#This Row],[graaddagen]]*_34_KNMI_Stations[[#This Row],[Gewogen factor]]</f>
        <v>11.1</v>
      </c>
      <c r="P4087" s="90" cm="1">
        <f t="array" ref="P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8" spans="1:16" hidden="1" x14ac:dyDescent="0.25">
      <c r="A4088">
        <v>251</v>
      </c>
      <c r="B4088" s="113">
        <v>45723</v>
      </c>
      <c r="C4088" s="90">
        <v>4.2</v>
      </c>
      <c r="D4088" s="90">
        <v>8.1999999999999993</v>
      </c>
      <c r="E4088" s="97">
        <v>1225</v>
      </c>
      <c r="F4088" s="90">
        <v>0</v>
      </c>
      <c r="G4088" s="90">
        <v>1015.8</v>
      </c>
      <c r="H4088">
        <v>0.81</v>
      </c>
      <c r="I4088" t="s">
        <v>5</v>
      </c>
      <c r="J4088">
        <v>1</v>
      </c>
      <c r="K4088">
        <v>3</v>
      </c>
      <c r="L4088">
        <v>2025</v>
      </c>
      <c r="M4088" t="s">
        <v>119</v>
      </c>
      <c r="N4088" s="90" cm="1">
        <f t="array" ref="N408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088" s="90">
        <f>_34_KNMI_Stations[[#This Row],[graaddagen]]*_34_KNMI_Stations[[#This Row],[Gewogen factor]]</f>
        <v>9.8000000000000007</v>
      </c>
      <c r="P4088" s="90" cm="1">
        <f t="array" ref="P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9" spans="1:16" hidden="1" x14ac:dyDescent="0.25">
      <c r="A4089">
        <v>251</v>
      </c>
      <c r="B4089" s="113">
        <v>45724</v>
      </c>
      <c r="C4089" s="90">
        <v>4.3</v>
      </c>
      <c r="D4089" s="90">
        <v>8.6</v>
      </c>
      <c r="E4089" s="97">
        <v>1255</v>
      </c>
      <c r="F4089" s="90">
        <v>0</v>
      </c>
      <c r="G4089" s="90">
        <v>1013.7</v>
      </c>
      <c r="H4089">
        <v>0.83</v>
      </c>
      <c r="I4089" t="s">
        <v>5</v>
      </c>
      <c r="J4089">
        <v>1</v>
      </c>
      <c r="K4089">
        <v>3</v>
      </c>
      <c r="L4089">
        <v>2025</v>
      </c>
      <c r="M4089" t="s">
        <v>119</v>
      </c>
      <c r="N4089" s="90" cm="1">
        <f t="array" ref="N4089">IF(ISNUMBER(_34_KNMI_Stations[[#This Row],[Etmaal temperatuur °C]]),IF(_34_KNMI_Stations[[#This Row],[Etmaal temperatuur °C]]&lt;stookgrens[],stookgrens[]-_34_KNMI_Stations[[#This Row],[Etmaal temperatuur °C]],0),"")</f>
        <v>9.4</v>
      </c>
      <c r="O4089" s="90">
        <f>_34_KNMI_Stations[[#This Row],[graaddagen]]*_34_KNMI_Stations[[#This Row],[Gewogen factor]]</f>
        <v>9.4</v>
      </c>
      <c r="P4089" s="90" cm="1">
        <f t="array" ref="P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0" spans="1:16" hidden="1" x14ac:dyDescent="0.25">
      <c r="A4090">
        <v>251</v>
      </c>
      <c r="B4090" s="113">
        <v>45725</v>
      </c>
      <c r="C4090" s="90">
        <v>4.5</v>
      </c>
      <c r="D4090" s="90">
        <v>7.8</v>
      </c>
      <c r="E4090" s="97">
        <v>1275</v>
      </c>
      <c r="F4090" s="90">
        <v>0</v>
      </c>
      <c r="G4090" s="90">
        <v>1007</v>
      </c>
      <c r="H4090">
        <v>0.81</v>
      </c>
      <c r="I4090" t="s">
        <v>5</v>
      </c>
      <c r="J4090">
        <v>1</v>
      </c>
      <c r="K4090">
        <v>3</v>
      </c>
      <c r="L4090">
        <v>2025</v>
      </c>
      <c r="M4090" t="s">
        <v>119</v>
      </c>
      <c r="N4090" s="90" cm="1">
        <f t="array" ref="N409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090" s="90">
        <f>_34_KNMI_Stations[[#This Row],[graaddagen]]*_34_KNMI_Stations[[#This Row],[Gewogen factor]]</f>
        <v>10.199999999999999</v>
      </c>
      <c r="P4090" s="90" cm="1">
        <f t="array" ref="P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1" spans="1:16" hidden="1" x14ac:dyDescent="0.25">
      <c r="A4091">
        <v>251</v>
      </c>
      <c r="B4091" s="113">
        <v>45726</v>
      </c>
      <c r="C4091" s="90">
        <v>4.0999999999999996</v>
      </c>
      <c r="D4091" s="90">
        <v>6.4</v>
      </c>
      <c r="E4091" s="97">
        <v>1314</v>
      </c>
      <c r="F4091" s="90">
        <v>-0.1</v>
      </c>
      <c r="G4091" s="90">
        <v>1003.8</v>
      </c>
      <c r="H4091">
        <v>0.88</v>
      </c>
      <c r="I4091" t="s">
        <v>5</v>
      </c>
      <c r="J4091">
        <v>1</v>
      </c>
      <c r="K4091">
        <v>3</v>
      </c>
      <c r="L4091">
        <v>2025</v>
      </c>
      <c r="M4091" t="s">
        <v>120</v>
      </c>
      <c r="N4091" s="90" cm="1">
        <f t="array" ref="N4091">IF(ISNUMBER(_34_KNMI_Stations[[#This Row],[Etmaal temperatuur °C]]),IF(_34_KNMI_Stations[[#This Row],[Etmaal temperatuur °C]]&lt;stookgrens[],stookgrens[]-_34_KNMI_Stations[[#This Row],[Etmaal temperatuur °C]],0),"")</f>
        <v>11.6</v>
      </c>
      <c r="O4091" s="90">
        <f>_34_KNMI_Stations[[#This Row],[graaddagen]]*_34_KNMI_Stations[[#This Row],[Gewogen factor]]</f>
        <v>11.6</v>
      </c>
      <c r="P4091" s="90" cm="1">
        <f t="array" ref="P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2" spans="1:16" hidden="1" x14ac:dyDescent="0.25">
      <c r="A4092">
        <v>251</v>
      </c>
      <c r="B4092" s="113">
        <v>45727</v>
      </c>
      <c r="C4092" s="90">
        <v>5.6</v>
      </c>
      <c r="D4092" s="90">
        <v>5.8</v>
      </c>
      <c r="E4092" s="97">
        <v>1042</v>
      </c>
      <c r="F4092" s="90">
        <v>0.9</v>
      </c>
      <c r="G4092" s="90">
        <v>1002.8</v>
      </c>
      <c r="H4092">
        <v>0.82</v>
      </c>
      <c r="I4092" t="s">
        <v>5</v>
      </c>
      <c r="J4092">
        <v>1</v>
      </c>
      <c r="K4092">
        <v>3</v>
      </c>
      <c r="L4092">
        <v>2025</v>
      </c>
      <c r="M4092" t="s">
        <v>120</v>
      </c>
      <c r="N4092" s="90" cm="1">
        <f t="array" ref="N4092">IF(ISNUMBER(_34_KNMI_Stations[[#This Row],[Etmaal temperatuur °C]]),IF(_34_KNMI_Stations[[#This Row],[Etmaal temperatuur °C]]&lt;stookgrens[],stookgrens[]-_34_KNMI_Stations[[#This Row],[Etmaal temperatuur °C]],0),"")</f>
        <v>12.2</v>
      </c>
      <c r="O4092" s="90">
        <f>_34_KNMI_Stations[[#This Row],[graaddagen]]*_34_KNMI_Stations[[#This Row],[Gewogen factor]]</f>
        <v>12.2</v>
      </c>
      <c r="P4092" s="90" cm="1">
        <f t="array" ref="P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3" spans="1:16" hidden="1" x14ac:dyDescent="0.25">
      <c r="A4093">
        <v>251</v>
      </c>
      <c r="B4093" s="113">
        <v>45728</v>
      </c>
      <c r="C4093" s="90">
        <v>4.0999999999999996</v>
      </c>
      <c r="D4093" s="90">
        <v>4.2</v>
      </c>
      <c r="E4093" s="97">
        <v>986</v>
      </c>
      <c r="F4093" s="90">
        <v>0.9</v>
      </c>
      <c r="G4093" s="90">
        <v>999.3</v>
      </c>
      <c r="H4093">
        <v>0.83</v>
      </c>
      <c r="I4093" t="s">
        <v>5</v>
      </c>
      <c r="J4093">
        <v>1</v>
      </c>
      <c r="K4093">
        <v>3</v>
      </c>
      <c r="L4093">
        <v>2025</v>
      </c>
      <c r="M4093" t="s">
        <v>120</v>
      </c>
      <c r="N4093" s="90" cm="1">
        <f t="array" ref="N4093">IF(ISNUMBER(_34_KNMI_Stations[[#This Row],[Etmaal temperatuur °C]]),IF(_34_KNMI_Stations[[#This Row],[Etmaal temperatuur °C]]&lt;stookgrens[],stookgrens[]-_34_KNMI_Stations[[#This Row],[Etmaal temperatuur °C]],0),"")</f>
        <v>13.8</v>
      </c>
      <c r="O4093" s="90">
        <f>_34_KNMI_Stations[[#This Row],[graaddagen]]*_34_KNMI_Stations[[#This Row],[Gewogen factor]]</f>
        <v>13.8</v>
      </c>
      <c r="P4093" s="90" cm="1">
        <f t="array" ref="P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4" spans="1:16" hidden="1" x14ac:dyDescent="0.25">
      <c r="A4094">
        <v>251</v>
      </c>
      <c r="B4094" s="113">
        <v>45729</v>
      </c>
      <c r="C4094" s="90">
        <v>4.8</v>
      </c>
      <c r="D4094" s="90">
        <v>4</v>
      </c>
      <c r="E4094" s="97">
        <v>1219</v>
      </c>
      <c r="F4094" s="90">
        <v>0.7</v>
      </c>
      <c r="G4094" s="90">
        <v>1001</v>
      </c>
      <c r="H4094">
        <v>0.8</v>
      </c>
      <c r="I4094" t="s">
        <v>5</v>
      </c>
      <c r="J4094">
        <v>1</v>
      </c>
      <c r="K4094">
        <v>3</v>
      </c>
      <c r="L4094">
        <v>2025</v>
      </c>
      <c r="M4094" t="s">
        <v>120</v>
      </c>
      <c r="N4094" s="90" cm="1">
        <f t="array" ref="N4094">IF(ISNUMBER(_34_KNMI_Stations[[#This Row],[Etmaal temperatuur °C]]),IF(_34_KNMI_Stations[[#This Row],[Etmaal temperatuur °C]]&lt;stookgrens[],stookgrens[]-_34_KNMI_Stations[[#This Row],[Etmaal temperatuur °C]],0),"")</f>
        <v>14</v>
      </c>
      <c r="O4094" s="90">
        <f>_34_KNMI_Stations[[#This Row],[graaddagen]]*_34_KNMI_Stations[[#This Row],[Gewogen factor]]</f>
        <v>14</v>
      </c>
      <c r="P4094" s="90" cm="1">
        <f t="array" ref="P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5" spans="1:16" hidden="1" x14ac:dyDescent="0.25">
      <c r="A4095">
        <v>251</v>
      </c>
      <c r="B4095" s="113">
        <v>45730</v>
      </c>
      <c r="C4095" s="90">
        <v>4.7</v>
      </c>
      <c r="D4095" s="90">
        <v>3.5</v>
      </c>
      <c r="E4095" s="97">
        <v>1373</v>
      </c>
      <c r="F4095" s="90">
        <v>0.8</v>
      </c>
      <c r="G4095" s="90">
        <v>1011.4</v>
      </c>
      <c r="H4095">
        <v>0.69</v>
      </c>
      <c r="I4095" t="s">
        <v>5</v>
      </c>
      <c r="J4095">
        <v>1</v>
      </c>
      <c r="K4095">
        <v>3</v>
      </c>
      <c r="L4095">
        <v>2025</v>
      </c>
      <c r="M4095" t="s">
        <v>120</v>
      </c>
      <c r="N4095" s="90" cm="1">
        <f t="array" ref="N4095">IF(ISNUMBER(_34_KNMI_Stations[[#This Row],[Etmaal temperatuur °C]]),IF(_34_KNMI_Stations[[#This Row],[Etmaal temperatuur °C]]&lt;stookgrens[],stookgrens[]-_34_KNMI_Stations[[#This Row],[Etmaal temperatuur °C]],0),"")</f>
        <v>14.5</v>
      </c>
      <c r="O4095" s="90">
        <f>_34_KNMI_Stations[[#This Row],[graaddagen]]*_34_KNMI_Stations[[#This Row],[Gewogen factor]]</f>
        <v>14.5</v>
      </c>
      <c r="P4095" s="90" cm="1">
        <f t="array" ref="P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6" spans="1:16" hidden="1" x14ac:dyDescent="0.25">
      <c r="A4096">
        <v>251</v>
      </c>
      <c r="B4096" s="113">
        <v>45731</v>
      </c>
      <c r="C4096" s="90">
        <v>5.3</v>
      </c>
      <c r="D4096" s="90">
        <v>2.8</v>
      </c>
      <c r="E4096" s="97">
        <v>1554</v>
      </c>
      <c r="F4096" s="90">
        <v>0</v>
      </c>
      <c r="G4096" s="90">
        <v>1022.3</v>
      </c>
      <c r="H4096">
        <v>0.71</v>
      </c>
      <c r="I4096" t="s">
        <v>5</v>
      </c>
      <c r="J4096">
        <v>1</v>
      </c>
      <c r="K4096">
        <v>3</v>
      </c>
      <c r="L4096">
        <v>2025</v>
      </c>
      <c r="M4096" t="s">
        <v>120</v>
      </c>
      <c r="N4096" s="90" cm="1">
        <f t="array" ref="N4096">IF(ISNUMBER(_34_KNMI_Stations[[#This Row],[Etmaal temperatuur °C]]),IF(_34_KNMI_Stations[[#This Row],[Etmaal temperatuur °C]]&lt;stookgrens[],stookgrens[]-_34_KNMI_Stations[[#This Row],[Etmaal temperatuur °C]],0),"")</f>
        <v>15.2</v>
      </c>
      <c r="O4096" s="90">
        <f>_34_KNMI_Stations[[#This Row],[graaddagen]]*_34_KNMI_Stations[[#This Row],[Gewogen factor]]</f>
        <v>15.2</v>
      </c>
      <c r="P4096" s="90" cm="1">
        <f t="array" ref="P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7" spans="1:16" hidden="1" x14ac:dyDescent="0.25">
      <c r="A4097">
        <v>251</v>
      </c>
      <c r="B4097" s="113">
        <v>45732</v>
      </c>
      <c r="C4097" s="90">
        <v>3.7</v>
      </c>
      <c r="D4097" s="90">
        <v>4.5999999999999996</v>
      </c>
      <c r="E4097" s="97">
        <v>983</v>
      </c>
      <c r="F4097" s="90">
        <v>-0.1</v>
      </c>
      <c r="G4097" s="90">
        <v>1024.2</v>
      </c>
      <c r="H4097">
        <v>0.83</v>
      </c>
      <c r="I4097" t="s">
        <v>5</v>
      </c>
      <c r="J4097">
        <v>1</v>
      </c>
      <c r="K4097">
        <v>3</v>
      </c>
      <c r="L4097">
        <v>2025</v>
      </c>
      <c r="M4097" t="s">
        <v>120</v>
      </c>
      <c r="N4097" s="90" cm="1">
        <f t="array" ref="N4097">IF(ISNUMBER(_34_KNMI_Stations[[#This Row],[Etmaal temperatuur °C]]),IF(_34_KNMI_Stations[[#This Row],[Etmaal temperatuur °C]]&lt;stookgrens[],stookgrens[]-_34_KNMI_Stations[[#This Row],[Etmaal temperatuur °C]],0),"")</f>
        <v>13.4</v>
      </c>
      <c r="O4097" s="90">
        <f>_34_KNMI_Stations[[#This Row],[graaddagen]]*_34_KNMI_Stations[[#This Row],[Gewogen factor]]</f>
        <v>13.4</v>
      </c>
      <c r="P4097" s="90" cm="1">
        <f t="array" ref="P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8" spans="1:16" hidden="1" x14ac:dyDescent="0.25">
      <c r="A4098">
        <v>251</v>
      </c>
      <c r="B4098" s="113">
        <v>45733</v>
      </c>
      <c r="C4098" s="90">
        <v>7.3</v>
      </c>
      <c r="D4098" s="90">
        <v>3.9</v>
      </c>
      <c r="E4098" s="97">
        <v>1571</v>
      </c>
      <c r="F4098" s="90">
        <v>0</v>
      </c>
      <c r="G4098" s="90">
        <v>1031.2</v>
      </c>
      <c r="H4098">
        <v>0.69</v>
      </c>
      <c r="I4098" t="s">
        <v>5</v>
      </c>
      <c r="J4098">
        <v>1</v>
      </c>
      <c r="K4098">
        <v>3</v>
      </c>
      <c r="L4098">
        <v>2025</v>
      </c>
      <c r="M4098" t="s">
        <v>121</v>
      </c>
      <c r="N4098" s="90" cm="1">
        <f t="array" ref="N4098">IF(ISNUMBER(_34_KNMI_Stations[[#This Row],[Etmaal temperatuur °C]]),IF(_34_KNMI_Stations[[#This Row],[Etmaal temperatuur °C]]&lt;stookgrens[],stookgrens[]-_34_KNMI_Stations[[#This Row],[Etmaal temperatuur °C]],0),"")</f>
        <v>14.1</v>
      </c>
      <c r="O4098" s="90">
        <f>_34_KNMI_Stations[[#This Row],[graaddagen]]*_34_KNMI_Stations[[#This Row],[Gewogen factor]]</f>
        <v>14.1</v>
      </c>
      <c r="P4098" s="90" cm="1">
        <f t="array" ref="P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9" spans="1:16" hidden="1" x14ac:dyDescent="0.25">
      <c r="A4099">
        <v>251</v>
      </c>
      <c r="B4099" s="113">
        <v>45734</v>
      </c>
      <c r="C4099" s="90">
        <v>6</v>
      </c>
      <c r="D4099" s="90">
        <v>4.3</v>
      </c>
      <c r="E4099" s="97">
        <v>1611</v>
      </c>
      <c r="F4099" s="90">
        <v>0</v>
      </c>
      <c r="G4099" s="90">
        <v>1029.5</v>
      </c>
      <c r="H4099">
        <v>0.65</v>
      </c>
      <c r="I4099" t="s">
        <v>5</v>
      </c>
      <c r="J4099">
        <v>1</v>
      </c>
      <c r="K4099">
        <v>3</v>
      </c>
      <c r="L4099">
        <v>2025</v>
      </c>
      <c r="M4099" t="s">
        <v>121</v>
      </c>
      <c r="N4099" s="90" cm="1">
        <f t="array" ref="N4099">IF(ISNUMBER(_34_KNMI_Stations[[#This Row],[Etmaal temperatuur °C]]),IF(_34_KNMI_Stations[[#This Row],[Etmaal temperatuur °C]]&lt;stookgrens[],stookgrens[]-_34_KNMI_Stations[[#This Row],[Etmaal temperatuur °C]],0),"")</f>
        <v>13.7</v>
      </c>
      <c r="O4099" s="90">
        <f>_34_KNMI_Stations[[#This Row],[graaddagen]]*_34_KNMI_Stations[[#This Row],[Gewogen factor]]</f>
        <v>13.7</v>
      </c>
      <c r="P4099" s="90" cm="1">
        <f t="array" ref="P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0" spans="1:16" hidden="1" x14ac:dyDescent="0.25">
      <c r="A4100">
        <v>251</v>
      </c>
      <c r="B4100" s="113">
        <v>45735</v>
      </c>
      <c r="C4100" s="90">
        <v>2.8</v>
      </c>
      <c r="D4100" s="90">
        <v>5.9</v>
      </c>
      <c r="E4100" s="97">
        <v>1604</v>
      </c>
      <c r="F4100" s="90">
        <v>0</v>
      </c>
      <c r="G4100" s="90">
        <v>1024.2</v>
      </c>
      <c r="H4100">
        <v>0.65</v>
      </c>
      <c r="I4100" t="s">
        <v>5</v>
      </c>
      <c r="J4100">
        <v>1</v>
      </c>
      <c r="K4100">
        <v>3</v>
      </c>
      <c r="L4100">
        <v>2025</v>
      </c>
      <c r="M4100" t="s">
        <v>121</v>
      </c>
      <c r="N4100" s="90" cm="1">
        <f t="array" ref="N4100">IF(ISNUMBER(_34_KNMI_Stations[[#This Row],[Etmaal temperatuur °C]]),IF(_34_KNMI_Stations[[#This Row],[Etmaal temperatuur °C]]&lt;stookgrens[],stookgrens[]-_34_KNMI_Stations[[#This Row],[Etmaal temperatuur °C]],0),"")</f>
        <v>12.1</v>
      </c>
      <c r="O4100" s="90">
        <f>_34_KNMI_Stations[[#This Row],[graaddagen]]*_34_KNMI_Stations[[#This Row],[Gewogen factor]]</f>
        <v>12.1</v>
      </c>
      <c r="P4100" s="90" cm="1">
        <f t="array" ref="P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1" spans="1:16" hidden="1" x14ac:dyDescent="0.25">
      <c r="A4101">
        <v>251</v>
      </c>
      <c r="B4101" s="113">
        <v>45736</v>
      </c>
      <c r="C4101" s="90">
        <v>2.2999999999999998</v>
      </c>
      <c r="D4101" s="90">
        <v>7.2</v>
      </c>
      <c r="E4101" s="97">
        <v>1317</v>
      </c>
      <c r="F4101" s="90">
        <v>0</v>
      </c>
      <c r="G4101" s="90">
        <v>1021.4</v>
      </c>
      <c r="H4101">
        <v>0.85</v>
      </c>
      <c r="I4101" t="s">
        <v>5</v>
      </c>
      <c r="J4101">
        <v>1</v>
      </c>
      <c r="K4101">
        <v>3</v>
      </c>
      <c r="L4101">
        <v>2025</v>
      </c>
      <c r="M4101" t="s">
        <v>121</v>
      </c>
      <c r="N4101" s="90" cm="1">
        <f t="array" ref="N4101">IF(ISNUMBER(_34_KNMI_Stations[[#This Row],[Etmaal temperatuur °C]]),IF(_34_KNMI_Stations[[#This Row],[Etmaal temperatuur °C]]&lt;stookgrens[],stookgrens[]-_34_KNMI_Stations[[#This Row],[Etmaal temperatuur °C]],0),"")</f>
        <v>10.8</v>
      </c>
      <c r="O4101" s="90">
        <f>_34_KNMI_Stations[[#This Row],[graaddagen]]*_34_KNMI_Stations[[#This Row],[Gewogen factor]]</f>
        <v>10.8</v>
      </c>
      <c r="P4101" s="90" cm="1">
        <f t="array" ref="P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2" spans="1:16" hidden="1" x14ac:dyDescent="0.25">
      <c r="A4102">
        <v>251</v>
      </c>
      <c r="B4102" s="113">
        <v>45737</v>
      </c>
      <c r="C4102" s="90">
        <v>6.8</v>
      </c>
      <c r="D4102" s="90">
        <v>9.8000000000000007</v>
      </c>
      <c r="E4102" s="97">
        <v>1506</v>
      </c>
      <c r="F4102" s="90">
        <v>0</v>
      </c>
      <c r="G4102" s="90">
        <v>1014.5</v>
      </c>
      <c r="H4102">
        <v>0.8</v>
      </c>
      <c r="I4102" t="s">
        <v>5</v>
      </c>
      <c r="J4102">
        <v>1</v>
      </c>
      <c r="K4102">
        <v>3</v>
      </c>
      <c r="L4102">
        <v>2025</v>
      </c>
      <c r="M4102" t="s">
        <v>121</v>
      </c>
      <c r="N4102" s="90" cm="1">
        <f t="array" ref="N410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102" s="90">
        <f>_34_KNMI_Stations[[#This Row],[graaddagen]]*_34_KNMI_Stations[[#This Row],[Gewogen factor]]</f>
        <v>8.1999999999999993</v>
      </c>
      <c r="P4102" s="90" cm="1">
        <f t="array" ref="P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3" spans="1:16" hidden="1" x14ac:dyDescent="0.25">
      <c r="A4103">
        <v>251</v>
      </c>
      <c r="B4103" s="113">
        <v>45738</v>
      </c>
      <c r="C4103" s="90">
        <v>8.5</v>
      </c>
      <c r="D4103" s="90">
        <v>11.6</v>
      </c>
      <c r="E4103" s="97">
        <v>1595</v>
      </c>
      <c r="F4103" s="90">
        <v>0.1</v>
      </c>
      <c r="G4103" s="90">
        <v>1005.5</v>
      </c>
      <c r="H4103">
        <v>0.65</v>
      </c>
      <c r="I4103" t="s">
        <v>5</v>
      </c>
      <c r="J4103">
        <v>1</v>
      </c>
      <c r="K4103">
        <v>3</v>
      </c>
      <c r="L4103">
        <v>2025</v>
      </c>
      <c r="M4103" t="s">
        <v>121</v>
      </c>
      <c r="N4103" s="90" cm="1">
        <f t="array" ref="N4103">IF(ISNUMBER(_34_KNMI_Stations[[#This Row],[Etmaal temperatuur °C]]),IF(_34_KNMI_Stations[[#This Row],[Etmaal temperatuur °C]]&lt;stookgrens[],stookgrens[]-_34_KNMI_Stations[[#This Row],[Etmaal temperatuur °C]],0),"")</f>
        <v>6.4</v>
      </c>
      <c r="O4103" s="90">
        <f>_34_KNMI_Stations[[#This Row],[graaddagen]]*_34_KNMI_Stations[[#This Row],[Gewogen factor]]</f>
        <v>6.4</v>
      </c>
      <c r="P4103" s="90" cm="1">
        <f t="array" ref="P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4" spans="1:16" hidden="1" x14ac:dyDescent="0.25">
      <c r="A4104">
        <v>251</v>
      </c>
      <c r="B4104" s="113">
        <v>45739</v>
      </c>
      <c r="C4104" s="90">
        <v>4.5</v>
      </c>
      <c r="D4104" s="90">
        <v>9.6999999999999993</v>
      </c>
      <c r="E4104" s="97">
        <v>951</v>
      </c>
      <c r="F4104" s="90">
        <v>0.6</v>
      </c>
      <c r="G4104" s="90">
        <v>1005.4</v>
      </c>
      <c r="H4104">
        <v>0.83</v>
      </c>
      <c r="I4104" t="s">
        <v>5</v>
      </c>
      <c r="J4104">
        <v>1</v>
      </c>
      <c r="K4104">
        <v>3</v>
      </c>
      <c r="L4104">
        <v>2025</v>
      </c>
      <c r="M4104" t="s">
        <v>121</v>
      </c>
      <c r="N4104" s="90" cm="1">
        <f t="array" ref="N410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104" s="90">
        <f>_34_KNMI_Stations[[#This Row],[graaddagen]]*_34_KNMI_Stations[[#This Row],[Gewogen factor]]</f>
        <v>8.3000000000000007</v>
      </c>
      <c r="P4104" s="90" cm="1">
        <f t="array" ref="P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5" spans="1:16" hidden="1" x14ac:dyDescent="0.25">
      <c r="A4105">
        <v>251</v>
      </c>
      <c r="B4105" s="113">
        <v>45740</v>
      </c>
      <c r="C4105" s="90">
        <v>4.3</v>
      </c>
      <c r="D4105" s="90">
        <v>7.2</v>
      </c>
      <c r="E4105" s="97">
        <v>1252</v>
      </c>
      <c r="F4105" s="90">
        <v>0</v>
      </c>
      <c r="G4105" s="90">
        <v>1015.2</v>
      </c>
      <c r="H4105">
        <v>0.91</v>
      </c>
      <c r="I4105" t="s">
        <v>5</v>
      </c>
      <c r="J4105">
        <v>1</v>
      </c>
      <c r="K4105">
        <v>3</v>
      </c>
      <c r="L4105">
        <v>2025</v>
      </c>
      <c r="M4105" t="s">
        <v>122</v>
      </c>
      <c r="N4105" s="90" cm="1">
        <f t="array" ref="N4105">IF(ISNUMBER(_34_KNMI_Stations[[#This Row],[Etmaal temperatuur °C]]),IF(_34_KNMI_Stations[[#This Row],[Etmaal temperatuur °C]]&lt;stookgrens[],stookgrens[]-_34_KNMI_Stations[[#This Row],[Etmaal temperatuur °C]],0),"")</f>
        <v>10.8</v>
      </c>
      <c r="O4105" s="90">
        <f>_34_KNMI_Stations[[#This Row],[graaddagen]]*_34_KNMI_Stations[[#This Row],[Gewogen factor]]</f>
        <v>10.8</v>
      </c>
      <c r="P4105" s="90" cm="1">
        <f t="array" ref="P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6" spans="1:16" hidden="1" x14ac:dyDescent="0.25">
      <c r="A4106">
        <v>251</v>
      </c>
      <c r="B4106" s="113">
        <v>45741</v>
      </c>
      <c r="C4106" s="90">
        <v>5.3</v>
      </c>
      <c r="D4106" s="90">
        <v>7.6</v>
      </c>
      <c r="E4106" s="97">
        <v>883</v>
      </c>
      <c r="F4106" s="90">
        <v>-0.1</v>
      </c>
      <c r="G4106" s="90">
        <v>1019.5</v>
      </c>
      <c r="H4106">
        <v>0.91</v>
      </c>
      <c r="I4106" t="s">
        <v>5</v>
      </c>
      <c r="J4106">
        <v>1</v>
      </c>
      <c r="K4106">
        <v>3</v>
      </c>
      <c r="L4106">
        <v>2025</v>
      </c>
      <c r="M4106" t="s">
        <v>122</v>
      </c>
      <c r="N4106" s="90" cm="1">
        <f t="array" ref="N4106">IF(ISNUMBER(_34_KNMI_Stations[[#This Row],[Etmaal temperatuur °C]]),IF(_34_KNMI_Stations[[#This Row],[Etmaal temperatuur °C]]&lt;stookgrens[],stookgrens[]-_34_KNMI_Stations[[#This Row],[Etmaal temperatuur °C]],0),"")</f>
        <v>10.4</v>
      </c>
      <c r="O4106" s="90">
        <f>_34_KNMI_Stations[[#This Row],[graaddagen]]*_34_KNMI_Stations[[#This Row],[Gewogen factor]]</f>
        <v>10.4</v>
      </c>
      <c r="P4106" s="90" cm="1">
        <f t="array" ref="P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7" spans="1:16" hidden="1" x14ac:dyDescent="0.25">
      <c r="A4107">
        <v>251</v>
      </c>
      <c r="B4107" s="113">
        <v>45742</v>
      </c>
      <c r="C4107" s="90">
        <v>3.4</v>
      </c>
      <c r="D4107" s="90">
        <v>7.5</v>
      </c>
      <c r="E4107" s="97">
        <v>1545</v>
      </c>
      <c r="F4107" s="90">
        <v>-0.1</v>
      </c>
      <c r="G4107" s="90">
        <v>1024.3</v>
      </c>
      <c r="H4107">
        <v>0.9</v>
      </c>
      <c r="I4107" t="s">
        <v>5</v>
      </c>
      <c r="J4107">
        <v>1</v>
      </c>
      <c r="K4107">
        <v>3</v>
      </c>
      <c r="L4107">
        <v>2025</v>
      </c>
      <c r="M4107" t="s">
        <v>122</v>
      </c>
      <c r="N4107" s="90" cm="1">
        <f t="array" ref="N4107">IF(ISNUMBER(_34_KNMI_Stations[[#This Row],[Etmaal temperatuur °C]]),IF(_34_KNMI_Stations[[#This Row],[Etmaal temperatuur °C]]&lt;stookgrens[],stookgrens[]-_34_KNMI_Stations[[#This Row],[Etmaal temperatuur °C]],0),"")</f>
        <v>10.5</v>
      </c>
      <c r="O4107" s="90">
        <f>_34_KNMI_Stations[[#This Row],[graaddagen]]*_34_KNMI_Stations[[#This Row],[Gewogen factor]]</f>
        <v>10.5</v>
      </c>
      <c r="P4107" s="90" cm="1">
        <f t="array" ref="P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8" spans="1:16" hidden="1" x14ac:dyDescent="0.25">
      <c r="A4108">
        <v>251</v>
      </c>
      <c r="B4108" s="113">
        <v>45743</v>
      </c>
      <c r="C4108" s="90">
        <v>6.4</v>
      </c>
      <c r="D4108" s="90">
        <v>9.3000000000000007</v>
      </c>
      <c r="E4108" s="97">
        <v>1711</v>
      </c>
      <c r="F4108" s="90">
        <v>0</v>
      </c>
      <c r="G4108" s="90">
        <v>1019.5</v>
      </c>
      <c r="H4108">
        <v>0.85</v>
      </c>
      <c r="I4108" t="s">
        <v>5</v>
      </c>
      <c r="J4108">
        <v>1</v>
      </c>
      <c r="K4108">
        <v>3</v>
      </c>
      <c r="L4108">
        <v>2025</v>
      </c>
      <c r="M4108" t="s">
        <v>122</v>
      </c>
      <c r="N4108" s="90" cm="1">
        <f t="array" ref="N410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108" s="90">
        <f>_34_KNMI_Stations[[#This Row],[graaddagen]]*_34_KNMI_Stations[[#This Row],[Gewogen factor]]</f>
        <v>8.6999999999999993</v>
      </c>
      <c r="P4108" s="90" cm="1">
        <f t="array" ref="P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9" spans="1:16" hidden="1" x14ac:dyDescent="0.25">
      <c r="A4109">
        <v>251</v>
      </c>
      <c r="B4109" s="113">
        <v>45744</v>
      </c>
      <c r="C4109" s="90">
        <v>6.6</v>
      </c>
      <c r="D4109" s="90">
        <v>7.7</v>
      </c>
      <c r="E4109" s="97">
        <v>424</v>
      </c>
      <c r="F4109" s="90">
        <v>0.5</v>
      </c>
      <c r="G4109" s="90">
        <v>1011.3</v>
      </c>
      <c r="H4109">
        <v>0.93</v>
      </c>
      <c r="I4109" t="s">
        <v>5</v>
      </c>
      <c r="J4109">
        <v>1</v>
      </c>
      <c r="K4109">
        <v>3</v>
      </c>
      <c r="L4109">
        <v>2025</v>
      </c>
      <c r="M4109" t="s">
        <v>122</v>
      </c>
      <c r="N4109" s="90" cm="1">
        <f t="array" ref="N4109">IF(ISNUMBER(_34_KNMI_Stations[[#This Row],[Etmaal temperatuur °C]]),IF(_34_KNMI_Stations[[#This Row],[Etmaal temperatuur °C]]&lt;stookgrens[],stookgrens[]-_34_KNMI_Stations[[#This Row],[Etmaal temperatuur °C]],0),"")</f>
        <v>10.3</v>
      </c>
      <c r="O4109" s="90">
        <f>_34_KNMI_Stations[[#This Row],[graaddagen]]*_34_KNMI_Stations[[#This Row],[Gewogen factor]]</f>
        <v>10.3</v>
      </c>
      <c r="P4109" s="90" cm="1">
        <f t="array" ref="P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0" spans="1:16" hidden="1" x14ac:dyDescent="0.25">
      <c r="A4110">
        <v>251</v>
      </c>
      <c r="B4110" s="113">
        <v>45745</v>
      </c>
      <c r="C4110" s="90">
        <v>6.3</v>
      </c>
      <c r="D4110" s="90">
        <v>7.6</v>
      </c>
      <c r="E4110" s="97">
        <v>1640</v>
      </c>
      <c r="F4110" s="90">
        <v>-0.1</v>
      </c>
      <c r="G4110" s="90">
        <v>1017.4</v>
      </c>
      <c r="H4110">
        <v>0.85</v>
      </c>
      <c r="I4110" t="s">
        <v>5</v>
      </c>
      <c r="J4110">
        <v>1</v>
      </c>
      <c r="K4110">
        <v>3</v>
      </c>
      <c r="L4110">
        <v>2025</v>
      </c>
      <c r="M4110" t="s">
        <v>122</v>
      </c>
      <c r="N4110" s="90" cm="1">
        <f t="array" ref="N4110">IF(ISNUMBER(_34_KNMI_Stations[[#This Row],[Etmaal temperatuur °C]]),IF(_34_KNMI_Stations[[#This Row],[Etmaal temperatuur °C]]&lt;stookgrens[],stookgrens[]-_34_KNMI_Stations[[#This Row],[Etmaal temperatuur °C]],0),"")</f>
        <v>10.4</v>
      </c>
      <c r="O4110" s="90">
        <f>_34_KNMI_Stations[[#This Row],[graaddagen]]*_34_KNMI_Stations[[#This Row],[Gewogen factor]]</f>
        <v>10.4</v>
      </c>
      <c r="P4110" s="90" cm="1">
        <f t="array" ref="P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1" spans="1:16" hidden="1" x14ac:dyDescent="0.25">
      <c r="A4111">
        <v>251</v>
      </c>
      <c r="B4111" s="113">
        <v>45746</v>
      </c>
      <c r="C4111" s="90">
        <v>10.8</v>
      </c>
      <c r="D4111" s="90">
        <v>9</v>
      </c>
      <c r="E4111" s="97">
        <v>1744</v>
      </c>
      <c r="F4111" s="90">
        <v>0.7</v>
      </c>
      <c r="G4111" s="90">
        <v>1014.4</v>
      </c>
      <c r="H4111">
        <v>0.82</v>
      </c>
      <c r="I4111" t="s">
        <v>5</v>
      </c>
      <c r="J4111">
        <v>1</v>
      </c>
      <c r="K4111">
        <v>3</v>
      </c>
      <c r="L4111">
        <v>2025</v>
      </c>
      <c r="M4111" t="s">
        <v>122</v>
      </c>
      <c r="N4111" s="90" cm="1">
        <f t="array" ref="N4111">IF(ISNUMBER(_34_KNMI_Stations[[#This Row],[Etmaal temperatuur °C]]),IF(_34_KNMI_Stations[[#This Row],[Etmaal temperatuur °C]]&lt;stookgrens[],stookgrens[]-_34_KNMI_Stations[[#This Row],[Etmaal temperatuur °C]],0),"")</f>
        <v>9</v>
      </c>
      <c r="O4111" s="90">
        <f>_34_KNMI_Stations[[#This Row],[graaddagen]]*_34_KNMI_Stations[[#This Row],[Gewogen factor]]</f>
        <v>9</v>
      </c>
      <c r="P4111" s="90" cm="1">
        <f t="array" ref="P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2" spans="1:16" hidden="1" x14ac:dyDescent="0.25">
      <c r="A4112">
        <v>251</v>
      </c>
      <c r="B4112" s="113">
        <v>45747</v>
      </c>
      <c r="C4112" s="90">
        <v>5.4</v>
      </c>
      <c r="D4112" s="90">
        <v>7.3</v>
      </c>
      <c r="E4112" s="97">
        <v>1705</v>
      </c>
      <c r="F4112" s="90">
        <v>0</v>
      </c>
      <c r="G4112" s="90">
        <v>1027.8</v>
      </c>
      <c r="H4112">
        <v>0.84</v>
      </c>
      <c r="I4112" t="s">
        <v>5</v>
      </c>
      <c r="J4112">
        <v>1</v>
      </c>
      <c r="K4112">
        <v>3</v>
      </c>
      <c r="L4112">
        <v>2025</v>
      </c>
      <c r="M4112" t="s">
        <v>123</v>
      </c>
      <c r="N4112" s="90" cm="1">
        <f t="array" ref="N4112">IF(ISNUMBER(_34_KNMI_Stations[[#This Row],[Etmaal temperatuur °C]]),IF(_34_KNMI_Stations[[#This Row],[Etmaal temperatuur °C]]&lt;stookgrens[],stookgrens[]-_34_KNMI_Stations[[#This Row],[Etmaal temperatuur °C]],0),"")</f>
        <v>10.7</v>
      </c>
      <c r="O4112" s="90">
        <f>_34_KNMI_Stations[[#This Row],[graaddagen]]*_34_KNMI_Stations[[#This Row],[Gewogen factor]]</f>
        <v>10.7</v>
      </c>
      <c r="P4112" s="90" cm="1">
        <f t="array" ref="P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3" spans="1:16" hidden="1" x14ac:dyDescent="0.25">
      <c r="A4113">
        <v>251</v>
      </c>
      <c r="B4113" s="113">
        <v>45748</v>
      </c>
      <c r="C4113" s="90">
        <v>5.8</v>
      </c>
      <c r="D4113" s="90">
        <v>7.3</v>
      </c>
      <c r="E4113" s="97">
        <v>1903</v>
      </c>
      <c r="F4113" s="90">
        <v>0</v>
      </c>
      <c r="G4113" s="90">
        <v>1029.8</v>
      </c>
      <c r="H4113">
        <v>0.82</v>
      </c>
      <c r="I4113" t="s">
        <v>5</v>
      </c>
      <c r="J4113">
        <v>0.8</v>
      </c>
      <c r="K4113">
        <v>4</v>
      </c>
      <c r="L4113">
        <v>2025</v>
      </c>
      <c r="M4113" t="s">
        <v>123</v>
      </c>
      <c r="N4113" s="90" cm="1">
        <f t="array" ref="N4113">IF(ISNUMBER(_34_KNMI_Stations[[#This Row],[Etmaal temperatuur °C]]),IF(_34_KNMI_Stations[[#This Row],[Etmaal temperatuur °C]]&lt;stookgrens[],stookgrens[]-_34_KNMI_Stations[[#This Row],[Etmaal temperatuur °C]],0),"")</f>
        <v>10.7</v>
      </c>
      <c r="O4113" s="90">
        <f>_34_KNMI_Stations[[#This Row],[graaddagen]]*_34_KNMI_Stations[[#This Row],[Gewogen factor]]</f>
        <v>8.56</v>
      </c>
      <c r="P4113" s="90" cm="1">
        <f t="array" ref="P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4" spans="1:16" hidden="1" x14ac:dyDescent="0.25">
      <c r="A4114">
        <v>251</v>
      </c>
      <c r="B4114" s="113">
        <v>45749</v>
      </c>
      <c r="C4114" s="90">
        <v>7.8</v>
      </c>
      <c r="D4114" s="90">
        <v>9.3000000000000007</v>
      </c>
      <c r="E4114" s="97">
        <v>1886</v>
      </c>
      <c r="F4114" s="90">
        <v>0</v>
      </c>
      <c r="G4114" s="90">
        <v>1027</v>
      </c>
      <c r="H4114">
        <v>0.79</v>
      </c>
      <c r="I4114" t="s">
        <v>5</v>
      </c>
      <c r="J4114">
        <v>0.8</v>
      </c>
      <c r="K4114">
        <v>4</v>
      </c>
      <c r="L4114">
        <v>2025</v>
      </c>
      <c r="M4114" t="s">
        <v>123</v>
      </c>
      <c r="N4114" s="90" cm="1">
        <f t="array" ref="N411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114" s="90">
        <f>_34_KNMI_Stations[[#This Row],[graaddagen]]*_34_KNMI_Stations[[#This Row],[Gewogen factor]]</f>
        <v>6.96</v>
      </c>
      <c r="P4114" s="90" cm="1">
        <f t="array" ref="P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5" spans="1:16" hidden="1" x14ac:dyDescent="0.25">
      <c r="A4115">
        <v>251</v>
      </c>
      <c r="B4115" s="113">
        <v>45750</v>
      </c>
      <c r="C4115" s="90">
        <v>7.3</v>
      </c>
      <c r="D4115" s="90">
        <v>10.4</v>
      </c>
      <c r="E4115" s="97">
        <v>1931</v>
      </c>
      <c r="F4115" s="90">
        <v>0</v>
      </c>
      <c r="G4115" s="90">
        <v>1025.0999999999999</v>
      </c>
      <c r="H4115">
        <v>0.74</v>
      </c>
      <c r="I4115" t="s">
        <v>5</v>
      </c>
      <c r="J4115">
        <v>0.8</v>
      </c>
      <c r="K4115">
        <v>4</v>
      </c>
      <c r="L4115">
        <v>2025</v>
      </c>
      <c r="M4115" t="s">
        <v>123</v>
      </c>
      <c r="N4115" s="90" cm="1">
        <f t="array" ref="N4115">IF(ISNUMBER(_34_KNMI_Stations[[#This Row],[Etmaal temperatuur °C]]),IF(_34_KNMI_Stations[[#This Row],[Etmaal temperatuur °C]]&lt;stookgrens[],stookgrens[]-_34_KNMI_Stations[[#This Row],[Etmaal temperatuur °C]],0),"")</f>
        <v>7.6</v>
      </c>
      <c r="O4115" s="90">
        <f>_34_KNMI_Stations[[#This Row],[graaddagen]]*_34_KNMI_Stations[[#This Row],[Gewogen factor]]</f>
        <v>6.08</v>
      </c>
      <c r="P4115" s="90" cm="1">
        <f t="array" ref="P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6" spans="1:16" hidden="1" x14ac:dyDescent="0.25">
      <c r="A4116">
        <v>251</v>
      </c>
      <c r="B4116" s="113">
        <v>45751</v>
      </c>
      <c r="C4116" s="90">
        <v>5.2</v>
      </c>
      <c r="D4116" s="90">
        <v>9.5</v>
      </c>
      <c r="E4116" s="97">
        <v>1966</v>
      </c>
      <c r="F4116" s="90">
        <v>0</v>
      </c>
      <c r="G4116" s="90">
        <v>1022.4</v>
      </c>
      <c r="H4116">
        <v>0.81</v>
      </c>
      <c r="I4116" t="s">
        <v>5</v>
      </c>
      <c r="J4116">
        <v>0.8</v>
      </c>
      <c r="K4116">
        <v>4</v>
      </c>
      <c r="L4116">
        <v>2025</v>
      </c>
      <c r="M4116" t="s">
        <v>123</v>
      </c>
      <c r="N4116" s="90" cm="1">
        <f t="array" ref="N4116">IF(ISNUMBER(_34_KNMI_Stations[[#This Row],[Etmaal temperatuur °C]]),IF(_34_KNMI_Stations[[#This Row],[Etmaal temperatuur °C]]&lt;stookgrens[],stookgrens[]-_34_KNMI_Stations[[#This Row],[Etmaal temperatuur °C]],0),"")</f>
        <v>8.5</v>
      </c>
      <c r="O4116" s="90">
        <f>_34_KNMI_Stations[[#This Row],[graaddagen]]*_34_KNMI_Stations[[#This Row],[Gewogen factor]]</f>
        <v>6.8000000000000007</v>
      </c>
      <c r="P4116" s="90" cm="1">
        <f t="array" ref="P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7" spans="1:16" hidden="1" x14ac:dyDescent="0.25">
      <c r="A4117">
        <v>251</v>
      </c>
      <c r="B4117" s="113">
        <v>45752</v>
      </c>
      <c r="C4117" s="90">
        <v>8</v>
      </c>
      <c r="D4117" s="90">
        <v>7.7</v>
      </c>
      <c r="E4117" s="97">
        <v>2015</v>
      </c>
      <c r="F4117" s="90">
        <v>0</v>
      </c>
      <c r="G4117" s="90">
        <v>1023.2</v>
      </c>
      <c r="H4117">
        <v>0.73</v>
      </c>
      <c r="I4117" t="s">
        <v>5</v>
      </c>
      <c r="J4117">
        <v>0.8</v>
      </c>
      <c r="K4117">
        <v>4</v>
      </c>
      <c r="L4117">
        <v>2025</v>
      </c>
      <c r="M4117" t="s">
        <v>123</v>
      </c>
      <c r="N4117" s="90" cm="1">
        <f t="array" ref="N4117">IF(ISNUMBER(_34_KNMI_Stations[[#This Row],[Etmaal temperatuur °C]]),IF(_34_KNMI_Stations[[#This Row],[Etmaal temperatuur °C]]&lt;stookgrens[],stookgrens[]-_34_KNMI_Stations[[#This Row],[Etmaal temperatuur °C]],0),"")</f>
        <v>10.3</v>
      </c>
      <c r="O4117" s="90">
        <f>_34_KNMI_Stations[[#This Row],[graaddagen]]*_34_KNMI_Stations[[#This Row],[Gewogen factor]]</f>
        <v>8.24</v>
      </c>
      <c r="P4117" s="90" cm="1">
        <f t="array" ref="P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8" spans="1:16" hidden="1" x14ac:dyDescent="0.25">
      <c r="A4118">
        <v>251</v>
      </c>
      <c r="B4118" s="113">
        <v>45753</v>
      </c>
      <c r="C4118" s="90">
        <v>6.5</v>
      </c>
      <c r="D4118" s="90">
        <v>6.3</v>
      </c>
      <c r="E4118" s="97">
        <v>2037</v>
      </c>
      <c r="F4118" s="90">
        <v>0</v>
      </c>
      <c r="G4118" s="90">
        <v>1027.8</v>
      </c>
      <c r="H4118">
        <v>0.66</v>
      </c>
      <c r="I4118" t="s">
        <v>5</v>
      </c>
      <c r="J4118">
        <v>0.8</v>
      </c>
      <c r="K4118">
        <v>4</v>
      </c>
      <c r="L4118">
        <v>2025</v>
      </c>
      <c r="M4118" t="s">
        <v>123</v>
      </c>
      <c r="N4118" s="90" cm="1">
        <f t="array" ref="N4118">IF(ISNUMBER(_34_KNMI_Stations[[#This Row],[Etmaal temperatuur °C]]),IF(_34_KNMI_Stations[[#This Row],[Etmaal temperatuur °C]]&lt;stookgrens[],stookgrens[]-_34_KNMI_Stations[[#This Row],[Etmaal temperatuur °C]],0),"")</f>
        <v>11.7</v>
      </c>
      <c r="O4118" s="90">
        <f>_34_KNMI_Stations[[#This Row],[graaddagen]]*_34_KNMI_Stations[[#This Row],[Gewogen factor]]</f>
        <v>9.36</v>
      </c>
      <c r="P4118" s="90" cm="1">
        <f t="array" ref="P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9" spans="1:16" hidden="1" x14ac:dyDescent="0.25">
      <c r="A4119">
        <v>251</v>
      </c>
      <c r="B4119" s="113">
        <v>45754</v>
      </c>
      <c r="C4119" s="90">
        <v>4.4000000000000004</v>
      </c>
      <c r="D4119" s="90">
        <v>6.3</v>
      </c>
      <c r="E4119" s="97">
        <v>2046</v>
      </c>
      <c r="F4119" s="90">
        <v>0</v>
      </c>
      <c r="G4119" s="90">
        <v>1028.2</v>
      </c>
      <c r="H4119">
        <v>0.76</v>
      </c>
      <c r="I4119" t="s">
        <v>5</v>
      </c>
      <c r="J4119">
        <v>0.8</v>
      </c>
      <c r="K4119">
        <v>4</v>
      </c>
      <c r="L4119">
        <v>2025</v>
      </c>
      <c r="M4119" t="s">
        <v>124</v>
      </c>
      <c r="N4119" s="90" cm="1">
        <f t="array" ref="N4119">IF(ISNUMBER(_34_KNMI_Stations[[#This Row],[Etmaal temperatuur °C]]),IF(_34_KNMI_Stations[[#This Row],[Etmaal temperatuur °C]]&lt;stookgrens[],stookgrens[]-_34_KNMI_Stations[[#This Row],[Etmaal temperatuur °C]],0),"")</f>
        <v>11.7</v>
      </c>
      <c r="O4119" s="90">
        <f>_34_KNMI_Stations[[#This Row],[graaddagen]]*_34_KNMI_Stations[[#This Row],[Gewogen factor]]</f>
        <v>9.36</v>
      </c>
      <c r="P4119" s="90" cm="1">
        <f t="array" ref="P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0" spans="1:16" hidden="1" x14ac:dyDescent="0.25">
      <c r="A4120">
        <v>251</v>
      </c>
      <c r="B4120" s="113">
        <v>45755</v>
      </c>
      <c r="C4120" s="90">
        <v>2.5</v>
      </c>
      <c r="D4120" s="90">
        <v>5.9</v>
      </c>
      <c r="E4120" s="97">
        <v>1686</v>
      </c>
      <c r="F4120" s="90">
        <v>0</v>
      </c>
      <c r="G4120" s="90">
        <v>1028.5</v>
      </c>
      <c r="H4120">
        <v>0.79</v>
      </c>
      <c r="I4120" t="s">
        <v>5</v>
      </c>
      <c r="J4120">
        <v>0.8</v>
      </c>
      <c r="K4120">
        <v>4</v>
      </c>
      <c r="L4120">
        <v>2025</v>
      </c>
      <c r="M4120" t="s">
        <v>124</v>
      </c>
      <c r="N4120" s="90" cm="1">
        <f t="array" ref="N4120">IF(ISNUMBER(_34_KNMI_Stations[[#This Row],[Etmaal temperatuur °C]]),IF(_34_KNMI_Stations[[#This Row],[Etmaal temperatuur °C]]&lt;stookgrens[],stookgrens[]-_34_KNMI_Stations[[#This Row],[Etmaal temperatuur °C]],0),"")</f>
        <v>12.1</v>
      </c>
      <c r="O4120" s="90">
        <f>_34_KNMI_Stations[[#This Row],[graaddagen]]*_34_KNMI_Stations[[#This Row],[Gewogen factor]]</f>
        <v>9.68</v>
      </c>
      <c r="P4120" s="90" cm="1">
        <f t="array" ref="P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1" spans="1:16" hidden="1" x14ac:dyDescent="0.25">
      <c r="A4121">
        <v>251</v>
      </c>
      <c r="B4121" s="113">
        <v>45756</v>
      </c>
      <c r="C4121" s="90">
        <v>5.3</v>
      </c>
      <c r="D4121" s="90">
        <v>7.3</v>
      </c>
      <c r="E4121" s="97">
        <v>757</v>
      </c>
      <c r="F4121" s="90">
        <v>0</v>
      </c>
      <c r="G4121" s="90">
        <v>1027.5999999999999</v>
      </c>
      <c r="H4121">
        <v>0.8</v>
      </c>
      <c r="I4121" t="s">
        <v>5</v>
      </c>
      <c r="J4121">
        <v>0.8</v>
      </c>
      <c r="K4121">
        <v>4</v>
      </c>
      <c r="L4121">
        <v>2025</v>
      </c>
      <c r="M4121" t="s">
        <v>124</v>
      </c>
      <c r="N4121" s="90" cm="1">
        <f t="array" ref="N4121">IF(ISNUMBER(_34_KNMI_Stations[[#This Row],[Etmaal temperatuur °C]]),IF(_34_KNMI_Stations[[#This Row],[Etmaal temperatuur °C]]&lt;stookgrens[],stookgrens[]-_34_KNMI_Stations[[#This Row],[Etmaal temperatuur °C]],0),"")</f>
        <v>10.7</v>
      </c>
      <c r="O4121" s="90">
        <f>_34_KNMI_Stations[[#This Row],[graaddagen]]*_34_KNMI_Stations[[#This Row],[Gewogen factor]]</f>
        <v>8.56</v>
      </c>
      <c r="P4121" s="90" cm="1">
        <f t="array" ref="P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2" spans="1:16" hidden="1" x14ac:dyDescent="0.25">
      <c r="A4122">
        <v>251</v>
      </c>
      <c r="B4122" s="113">
        <v>45757</v>
      </c>
      <c r="C4122" s="90">
        <v>6.2</v>
      </c>
      <c r="D4122" s="90">
        <v>8</v>
      </c>
      <c r="E4122" s="97">
        <v>1792</v>
      </c>
      <c r="F4122" s="90">
        <v>0</v>
      </c>
      <c r="G4122" s="90">
        <v>1027.3</v>
      </c>
      <c r="H4122">
        <v>0.87</v>
      </c>
      <c r="I4122" t="s">
        <v>5</v>
      </c>
      <c r="J4122">
        <v>0.8</v>
      </c>
      <c r="K4122">
        <v>4</v>
      </c>
      <c r="L4122">
        <v>2025</v>
      </c>
      <c r="M4122" t="s">
        <v>124</v>
      </c>
      <c r="N4122" s="90" cm="1">
        <f t="array" ref="N4122">IF(ISNUMBER(_34_KNMI_Stations[[#This Row],[Etmaal temperatuur °C]]),IF(_34_KNMI_Stations[[#This Row],[Etmaal temperatuur °C]]&lt;stookgrens[],stookgrens[]-_34_KNMI_Stations[[#This Row],[Etmaal temperatuur °C]],0),"")</f>
        <v>10</v>
      </c>
      <c r="O4122" s="90">
        <f>_34_KNMI_Stations[[#This Row],[graaddagen]]*_34_KNMI_Stations[[#This Row],[Gewogen factor]]</f>
        <v>8</v>
      </c>
      <c r="P4122" s="90" cm="1">
        <f t="array" ref="P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3" spans="1:16" hidden="1" x14ac:dyDescent="0.25">
      <c r="A4123">
        <v>251</v>
      </c>
      <c r="B4123" s="113">
        <v>45758</v>
      </c>
      <c r="C4123" s="90">
        <v>3.5</v>
      </c>
      <c r="D4123" s="90">
        <v>8.4</v>
      </c>
      <c r="E4123" s="97">
        <v>1996</v>
      </c>
      <c r="F4123" s="90">
        <v>0</v>
      </c>
      <c r="G4123" s="90">
        <v>1020.5</v>
      </c>
      <c r="H4123">
        <v>0.89</v>
      </c>
      <c r="I4123" t="s">
        <v>5</v>
      </c>
      <c r="J4123">
        <v>0.8</v>
      </c>
      <c r="K4123">
        <v>4</v>
      </c>
      <c r="L4123">
        <v>2025</v>
      </c>
      <c r="M4123" t="s">
        <v>124</v>
      </c>
      <c r="N4123" s="90" cm="1">
        <f t="array" ref="N4123">IF(ISNUMBER(_34_KNMI_Stations[[#This Row],[Etmaal temperatuur °C]]),IF(_34_KNMI_Stations[[#This Row],[Etmaal temperatuur °C]]&lt;stookgrens[],stookgrens[]-_34_KNMI_Stations[[#This Row],[Etmaal temperatuur °C]],0),"")</f>
        <v>9.6</v>
      </c>
      <c r="O4123" s="90">
        <f>_34_KNMI_Stations[[#This Row],[graaddagen]]*_34_KNMI_Stations[[#This Row],[Gewogen factor]]</f>
        <v>7.68</v>
      </c>
      <c r="P4123" s="90" cm="1">
        <f t="array" ref="P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4" spans="1:16" hidden="1" x14ac:dyDescent="0.25">
      <c r="A4124">
        <v>251</v>
      </c>
      <c r="B4124" s="113">
        <v>45759</v>
      </c>
      <c r="C4124" s="90">
        <v>4.0999999999999996</v>
      </c>
      <c r="D4124" s="90">
        <v>13</v>
      </c>
      <c r="E4124" s="97">
        <v>2094</v>
      </c>
      <c r="F4124" s="90">
        <v>0</v>
      </c>
      <c r="G4124" s="90">
        <v>1009.7</v>
      </c>
      <c r="H4124">
        <v>0.78</v>
      </c>
      <c r="I4124" t="s">
        <v>5</v>
      </c>
      <c r="J4124">
        <v>0.8</v>
      </c>
      <c r="K4124">
        <v>4</v>
      </c>
      <c r="L4124">
        <v>2025</v>
      </c>
      <c r="M4124" t="s">
        <v>124</v>
      </c>
      <c r="N4124" s="90" cm="1">
        <f t="array" ref="N4124">IF(ISNUMBER(_34_KNMI_Stations[[#This Row],[Etmaal temperatuur °C]]),IF(_34_KNMI_Stations[[#This Row],[Etmaal temperatuur °C]]&lt;stookgrens[],stookgrens[]-_34_KNMI_Stations[[#This Row],[Etmaal temperatuur °C]],0),"")</f>
        <v>5</v>
      </c>
      <c r="O4124" s="90">
        <f>_34_KNMI_Stations[[#This Row],[graaddagen]]*_34_KNMI_Stations[[#This Row],[Gewogen factor]]</f>
        <v>4</v>
      </c>
      <c r="P4124" s="90" cm="1">
        <f t="array" ref="P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5" spans="1:16" hidden="1" x14ac:dyDescent="0.25">
      <c r="A4125">
        <v>251</v>
      </c>
      <c r="B4125" s="113">
        <v>45760</v>
      </c>
      <c r="C4125" s="90">
        <v>6.7</v>
      </c>
      <c r="D4125" s="90">
        <v>12</v>
      </c>
      <c r="E4125" s="97">
        <v>1759</v>
      </c>
      <c r="F4125" s="90">
        <v>5</v>
      </c>
      <c r="G4125" s="90">
        <v>1002.2</v>
      </c>
      <c r="H4125">
        <v>0.85</v>
      </c>
      <c r="I4125" t="s">
        <v>5</v>
      </c>
      <c r="J4125">
        <v>0.8</v>
      </c>
      <c r="K4125">
        <v>4</v>
      </c>
      <c r="L4125">
        <v>2025</v>
      </c>
      <c r="M4125" t="s">
        <v>124</v>
      </c>
      <c r="N4125" s="90" cm="1">
        <f t="array" ref="N4125">IF(ISNUMBER(_34_KNMI_Stations[[#This Row],[Etmaal temperatuur °C]]),IF(_34_KNMI_Stations[[#This Row],[Etmaal temperatuur °C]]&lt;stookgrens[],stookgrens[]-_34_KNMI_Stations[[#This Row],[Etmaal temperatuur °C]],0),"")</f>
        <v>6</v>
      </c>
      <c r="O4125" s="90">
        <f>_34_KNMI_Stations[[#This Row],[graaddagen]]*_34_KNMI_Stations[[#This Row],[Gewogen factor]]</f>
        <v>4.8000000000000007</v>
      </c>
      <c r="P4125" s="90" cm="1">
        <f t="array" ref="P4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6" spans="1:16" hidden="1" x14ac:dyDescent="0.25">
      <c r="A4126">
        <v>251</v>
      </c>
      <c r="B4126" s="113">
        <v>45761</v>
      </c>
      <c r="C4126" s="90">
        <v>4.7</v>
      </c>
      <c r="D4126" s="90">
        <v>11.3</v>
      </c>
      <c r="E4126" s="97">
        <v>2016</v>
      </c>
      <c r="F4126" s="90">
        <v>0</v>
      </c>
      <c r="G4126" s="90">
        <v>1007.4</v>
      </c>
      <c r="H4126">
        <v>0.84</v>
      </c>
      <c r="I4126" t="s">
        <v>5</v>
      </c>
      <c r="J4126">
        <v>0.8</v>
      </c>
      <c r="K4126">
        <v>4</v>
      </c>
      <c r="L4126">
        <v>2025</v>
      </c>
      <c r="M4126" t="s">
        <v>125</v>
      </c>
      <c r="N4126" s="90" cm="1">
        <f t="array" ref="N412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126" s="90">
        <f>_34_KNMI_Stations[[#This Row],[graaddagen]]*_34_KNMI_Stations[[#This Row],[Gewogen factor]]</f>
        <v>5.3599999999999994</v>
      </c>
      <c r="P4126" s="90" cm="1">
        <f t="array" ref="P4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7" spans="1:16" hidden="1" x14ac:dyDescent="0.25">
      <c r="A4127">
        <v>251</v>
      </c>
      <c r="B4127" s="113">
        <v>45762</v>
      </c>
      <c r="C4127" s="90">
        <v>5</v>
      </c>
      <c r="D4127" s="90">
        <v>13.2</v>
      </c>
      <c r="E4127" s="97">
        <v>1683</v>
      </c>
      <c r="F4127" s="90">
        <v>8.9</v>
      </c>
      <c r="G4127" s="90">
        <v>999.3</v>
      </c>
      <c r="H4127">
        <v>0.84</v>
      </c>
      <c r="I4127" t="s">
        <v>5</v>
      </c>
      <c r="J4127">
        <v>0.8</v>
      </c>
      <c r="K4127">
        <v>4</v>
      </c>
      <c r="L4127">
        <v>2025</v>
      </c>
      <c r="M4127" t="s">
        <v>125</v>
      </c>
      <c r="N4127" s="90" cm="1">
        <f t="array" ref="N412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127" s="90">
        <f>_34_KNMI_Stations[[#This Row],[graaddagen]]*_34_KNMI_Stations[[#This Row],[Gewogen factor]]</f>
        <v>3.8400000000000007</v>
      </c>
      <c r="P4127" s="90" cm="1">
        <f t="array" ref="P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8" spans="1:16" hidden="1" x14ac:dyDescent="0.25">
      <c r="A4128">
        <v>251</v>
      </c>
      <c r="B4128" s="113">
        <v>45763</v>
      </c>
      <c r="C4128" s="90">
        <v>6.3</v>
      </c>
      <c r="D4128" s="90">
        <v>10.9</v>
      </c>
      <c r="E4128" s="97">
        <v>749</v>
      </c>
      <c r="F4128" s="90">
        <v>-0.1</v>
      </c>
      <c r="G4128" s="90">
        <v>1008.1</v>
      </c>
      <c r="H4128">
        <v>0.76</v>
      </c>
      <c r="I4128" t="s">
        <v>5</v>
      </c>
      <c r="J4128">
        <v>0.8</v>
      </c>
      <c r="K4128">
        <v>4</v>
      </c>
      <c r="L4128">
        <v>2025</v>
      </c>
      <c r="M4128" t="s">
        <v>125</v>
      </c>
      <c r="N4128" s="90" cm="1">
        <f t="array" ref="N4128">IF(ISNUMBER(_34_KNMI_Stations[[#This Row],[Etmaal temperatuur °C]]),IF(_34_KNMI_Stations[[#This Row],[Etmaal temperatuur °C]]&lt;stookgrens[],stookgrens[]-_34_KNMI_Stations[[#This Row],[Etmaal temperatuur °C]],0),"")</f>
        <v>7.1</v>
      </c>
      <c r="O4128" s="90">
        <f>_34_KNMI_Stations[[#This Row],[graaddagen]]*_34_KNMI_Stations[[#This Row],[Gewogen factor]]</f>
        <v>5.68</v>
      </c>
      <c r="P4128" s="90" cm="1">
        <f t="array" ref="P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9" spans="1:16" hidden="1" x14ac:dyDescent="0.25">
      <c r="A4129">
        <v>251</v>
      </c>
      <c r="B4129" s="113">
        <v>45764</v>
      </c>
      <c r="C4129" s="90">
        <v>3.4</v>
      </c>
      <c r="D4129" s="90">
        <v>9.3000000000000007</v>
      </c>
      <c r="E4129" s="97">
        <v>717</v>
      </c>
      <c r="F4129" s="90">
        <v>0.2</v>
      </c>
      <c r="G4129" s="90">
        <v>1012.9</v>
      </c>
      <c r="H4129">
        <v>0.83</v>
      </c>
      <c r="I4129" t="s">
        <v>5</v>
      </c>
      <c r="J4129">
        <v>0.8</v>
      </c>
      <c r="K4129">
        <v>4</v>
      </c>
      <c r="L4129">
        <v>2025</v>
      </c>
      <c r="M4129" t="s">
        <v>125</v>
      </c>
      <c r="N4129" s="90" cm="1">
        <f t="array" ref="N412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129" s="90">
        <f>_34_KNMI_Stations[[#This Row],[graaddagen]]*_34_KNMI_Stations[[#This Row],[Gewogen factor]]</f>
        <v>6.96</v>
      </c>
      <c r="P4129" s="90" cm="1">
        <f t="array" ref="P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0" spans="1:16" hidden="1" x14ac:dyDescent="0.25">
      <c r="A4130">
        <v>251</v>
      </c>
      <c r="B4130" s="113">
        <v>45765</v>
      </c>
      <c r="C4130" s="90">
        <v>3</v>
      </c>
      <c r="D4130" s="90">
        <v>8.4</v>
      </c>
      <c r="E4130" s="97">
        <v>1395</v>
      </c>
      <c r="F4130" s="90">
        <v>0</v>
      </c>
      <c r="G4130" s="90">
        <v>1014.9</v>
      </c>
      <c r="H4130">
        <v>0.84</v>
      </c>
      <c r="I4130" t="s">
        <v>5</v>
      </c>
      <c r="J4130">
        <v>0.8</v>
      </c>
      <c r="K4130">
        <v>4</v>
      </c>
      <c r="L4130">
        <v>2025</v>
      </c>
      <c r="M4130" t="s">
        <v>125</v>
      </c>
      <c r="N4130" s="90" cm="1">
        <f t="array" ref="N4130">IF(ISNUMBER(_34_KNMI_Stations[[#This Row],[Etmaal temperatuur °C]]),IF(_34_KNMI_Stations[[#This Row],[Etmaal temperatuur °C]]&lt;stookgrens[],stookgrens[]-_34_KNMI_Stations[[#This Row],[Etmaal temperatuur °C]],0),"")</f>
        <v>9.6</v>
      </c>
      <c r="O4130" s="90">
        <f>_34_KNMI_Stations[[#This Row],[graaddagen]]*_34_KNMI_Stations[[#This Row],[Gewogen factor]]</f>
        <v>7.68</v>
      </c>
      <c r="P4130" s="90" cm="1">
        <f t="array" ref="P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1" spans="1:16" hidden="1" x14ac:dyDescent="0.25">
      <c r="A4131">
        <v>251</v>
      </c>
      <c r="B4131" s="113">
        <v>45766</v>
      </c>
      <c r="C4131" s="90">
        <v>4</v>
      </c>
      <c r="D4131" s="90">
        <v>7.8</v>
      </c>
      <c r="E4131" s="97">
        <v>2199</v>
      </c>
      <c r="F4131" s="90">
        <v>0</v>
      </c>
      <c r="G4131" s="90">
        <v>1011.2</v>
      </c>
      <c r="H4131">
        <v>0.82</v>
      </c>
      <c r="I4131" t="s">
        <v>5</v>
      </c>
      <c r="J4131">
        <v>0.8</v>
      </c>
      <c r="K4131">
        <v>4</v>
      </c>
      <c r="L4131">
        <v>2025</v>
      </c>
      <c r="M4131" t="s">
        <v>125</v>
      </c>
      <c r="N4131" s="90" cm="1">
        <f t="array" ref="N413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131" s="90">
        <f>_34_KNMI_Stations[[#This Row],[graaddagen]]*_34_KNMI_Stations[[#This Row],[Gewogen factor]]</f>
        <v>8.16</v>
      </c>
      <c r="P4131" s="90" cm="1">
        <f t="array" ref="P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2" spans="1:16" hidden="1" x14ac:dyDescent="0.25">
      <c r="A4132">
        <v>251</v>
      </c>
      <c r="B4132" s="113">
        <v>45767</v>
      </c>
      <c r="C4132" s="90">
        <v>3</v>
      </c>
      <c r="D4132" s="90">
        <v>9</v>
      </c>
      <c r="E4132" s="97">
        <v>1093</v>
      </c>
      <c r="F4132" s="90">
        <v>0</v>
      </c>
      <c r="G4132" s="90">
        <v>1007.9</v>
      </c>
      <c r="H4132">
        <v>0.88</v>
      </c>
      <c r="I4132" t="s">
        <v>5</v>
      </c>
      <c r="J4132">
        <v>0.8</v>
      </c>
      <c r="K4132">
        <v>4</v>
      </c>
      <c r="L4132">
        <v>2025</v>
      </c>
      <c r="M4132" t="s">
        <v>125</v>
      </c>
      <c r="N4132" s="90" cm="1">
        <f t="array" ref="N4132">IF(ISNUMBER(_34_KNMI_Stations[[#This Row],[Etmaal temperatuur °C]]),IF(_34_KNMI_Stations[[#This Row],[Etmaal temperatuur °C]]&lt;stookgrens[],stookgrens[]-_34_KNMI_Stations[[#This Row],[Etmaal temperatuur °C]],0),"")</f>
        <v>9</v>
      </c>
      <c r="O4132" s="90">
        <f>_34_KNMI_Stations[[#This Row],[graaddagen]]*_34_KNMI_Stations[[#This Row],[Gewogen factor]]</f>
        <v>7.2</v>
      </c>
      <c r="P4132" s="90" cm="1">
        <f t="array" ref="P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3" spans="1:16" hidden="1" x14ac:dyDescent="0.25">
      <c r="A4133">
        <v>251</v>
      </c>
      <c r="B4133" s="113">
        <v>45768</v>
      </c>
      <c r="C4133" s="90">
        <v>1.8</v>
      </c>
      <c r="D4133" s="90">
        <v>9</v>
      </c>
      <c r="E4133" s="97">
        <v>877</v>
      </c>
      <c r="F4133" s="90">
        <v>1.1000000000000001</v>
      </c>
      <c r="G4133" s="90">
        <v>1010.3</v>
      </c>
      <c r="H4133">
        <v>0.91</v>
      </c>
      <c r="I4133" t="s">
        <v>5</v>
      </c>
      <c r="J4133">
        <v>0.8</v>
      </c>
      <c r="K4133">
        <v>4</v>
      </c>
      <c r="L4133">
        <v>2025</v>
      </c>
      <c r="M4133" t="s">
        <v>126</v>
      </c>
      <c r="N4133" s="90" cm="1">
        <f t="array" ref="N4133">IF(ISNUMBER(_34_KNMI_Stations[[#This Row],[Etmaal temperatuur °C]]),IF(_34_KNMI_Stations[[#This Row],[Etmaal temperatuur °C]]&lt;stookgrens[],stookgrens[]-_34_KNMI_Stations[[#This Row],[Etmaal temperatuur °C]],0),"")</f>
        <v>9</v>
      </c>
      <c r="O4133" s="90">
        <f>_34_KNMI_Stations[[#This Row],[graaddagen]]*_34_KNMI_Stations[[#This Row],[Gewogen factor]]</f>
        <v>7.2</v>
      </c>
      <c r="P4133" s="90" cm="1">
        <f t="array" ref="P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4" spans="1:16" hidden="1" x14ac:dyDescent="0.25">
      <c r="A4134">
        <v>251</v>
      </c>
      <c r="B4134" s="113">
        <v>45769</v>
      </c>
      <c r="C4134" s="90">
        <v>2.7</v>
      </c>
      <c r="D4134" s="90">
        <v>9.6999999999999993</v>
      </c>
      <c r="E4134" s="97">
        <v>1073</v>
      </c>
      <c r="F4134" s="90">
        <v>0.1</v>
      </c>
      <c r="G4134" s="90">
        <v>1016.5</v>
      </c>
      <c r="H4134">
        <v>0.9</v>
      </c>
      <c r="I4134" t="s">
        <v>5</v>
      </c>
      <c r="J4134">
        <v>0.8</v>
      </c>
      <c r="K4134">
        <v>4</v>
      </c>
      <c r="L4134">
        <v>2025</v>
      </c>
      <c r="M4134" t="s">
        <v>126</v>
      </c>
      <c r="N4134" s="90" cm="1">
        <f t="array" ref="N413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134" s="90">
        <f>_34_KNMI_Stations[[#This Row],[graaddagen]]*_34_KNMI_Stations[[#This Row],[Gewogen factor]]</f>
        <v>6.6400000000000006</v>
      </c>
      <c r="P4134" s="90" cm="1">
        <f t="array" ref="P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5" spans="1:16" hidden="1" x14ac:dyDescent="0.25">
      <c r="A4135">
        <v>251</v>
      </c>
      <c r="B4135" s="113">
        <v>45770</v>
      </c>
      <c r="C4135" s="90">
        <v>5.6</v>
      </c>
      <c r="D4135" s="90">
        <v>10.6</v>
      </c>
      <c r="E4135" s="97">
        <v>1462</v>
      </c>
      <c r="F4135" s="90">
        <v>0</v>
      </c>
      <c r="G4135" s="90">
        <v>1016.1</v>
      </c>
      <c r="H4135">
        <v>0.9</v>
      </c>
      <c r="I4135" t="s">
        <v>5</v>
      </c>
      <c r="J4135">
        <v>0.8</v>
      </c>
      <c r="K4135">
        <v>4</v>
      </c>
      <c r="L4135">
        <v>2025</v>
      </c>
      <c r="M4135" t="s">
        <v>126</v>
      </c>
      <c r="N4135" s="90" cm="1">
        <f t="array" ref="N4135">IF(ISNUMBER(_34_KNMI_Stations[[#This Row],[Etmaal temperatuur °C]]),IF(_34_KNMI_Stations[[#This Row],[Etmaal temperatuur °C]]&lt;stookgrens[],stookgrens[]-_34_KNMI_Stations[[#This Row],[Etmaal temperatuur °C]],0),"")</f>
        <v>7.4</v>
      </c>
      <c r="O4135" s="90">
        <f>_34_KNMI_Stations[[#This Row],[graaddagen]]*_34_KNMI_Stations[[#This Row],[Gewogen factor]]</f>
        <v>5.9200000000000008</v>
      </c>
      <c r="P4135" s="90" cm="1">
        <f t="array" ref="P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6" spans="1:16" hidden="1" x14ac:dyDescent="0.25">
      <c r="A4136">
        <v>251</v>
      </c>
      <c r="B4136" s="113">
        <v>45771</v>
      </c>
      <c r="C4136" s="90">
        <v>6.9</v>
      </c>
      <c r="D4136" s="90">
        <v>9.4</v>
      </c>
      <c r="E4136" s="97">
        <v>952</v>
      </c>
      <c r="F4136" s="90">
        <v>-0.1</v>
      </c>
      <c r="G4136" s="90">
        <v>1020.1</v>
      </c>
      <c r="H4136">
        <v>0.9</v>
      </c>
      <c r="I4136" t="s">
        <v>5</v>
      </c>
      <c r="J4136">
        <v>0.8</v>
      </c>
      <c r="K4136">
        <v>4</v>
      </c>
      <c r="L4136">
        <v>2025</v>
      </c>
      <c r="M4136" t="s">
        <v>126</v>
      </c>
      <c r="N4136" s="90" cm="1">
        <f t="array" ref="N4136">IF(ISNUMBER(_34_KNMI_Stations[[#This Row],[Etmaal temperatuur °C]]),IF(_34_KNMI_Stations[[#This Row],[Etmaal temperatuur °C]]&lt;stookgrens[],stookgrens[]-_34_KNMI_Stations[[#This Row],[Etmaal temperatuur °C]],0),"")</f>
        <v>8.6</v>
      </c>
      <c r="O4136" s="90">
        <f>_34_KNMI_Stations[[#This Row],[graaddagen]]*_34_KNMI_Stations[[#This Row],[Gewogen factor]]</f>
        <v>6.88</v>
      </c>
      <c r="P4136" s="90" cm="1">
        <f t="array" ref="P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7" spans="1:16" hidden="1" x14ac:dyDescent="0.25">
      <c r="A4137">
        <v>251</v>
      </c>
      <c r="B4137" s="113">
        <v>45772</v>
      </c>
      <c r="C4137" s="90">
        <v>3.2</v>
      </c>
      <c r="D4137" s="90">
        <v>8.1</v>
      </c>
      <c r="E4137" s="97">
        <v>1058</v>
      </c>
      <c r="F4137" s="90">
        <v>0</v>
      </c>
      <c r="G4137" s="90">
        <v>1023.8</v>
      </c>
      <c r="H4137">
        <v>0.83</v>
      </c>
      <c r="I4137" t="s">
        <v>5</v>
      </c>
      <c r="J4137">
        <v>0.8</v>
      </c>
      <c r="K4137">
        <v>4</v>
      </c>
      <c r="L4137">
        <v>2025</v>
      </c>
      <c r="M4137" t="s">
        <v>126</v>
      </c>
      <c r="N4137" s="90" cm="1">
        <f t="array" ref="N4137">IF(ISNUMBER(_34_KNMI_Stations[[#This Row],[Etmaal temperatuur °C]]),IF(_34_KNMI_Stations[[#This Row],[Etmaal temperatuur °C]]&lt;stookgrens[],stookgrens[]-_34_KNMI_Stations[[#This Row],[Etmaal temperatuur °C]],0),"")</f>
        <v>9.9</v>
      </c>
      <c r="O4137" s="90">
        <f>_34_KNMI_Stations[[#This Row],[graaddagen]]*_34_KNMI_Stations[[#This Row],[Gewogen factor]]</f>
        <v>7.9200000000000008</v>
      </c>
      <c r="P4137" s="90" cm="1">
        <f t="array" ref="P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8" spans="1:16" hidden="1" x14ac:dyDescent="0.25">
      <c r="A4138">
        <v>251</v>
      </c>
      <c r="B4138" s="113">
        <v>45773</v>
      </c>
      <c r="C4138" s="90">
        <v>4</v>
      </c>
      <c r="D4138" s="90">
        <v>10.3</v>
      </c>
      <c r="E4138" s="97">
        <v>2390</v>
      </c>
      <c r="F4138" s="90">
        <v>0</v>
      </c>
      <c r="G4138" s="90">
        <v>1024.4000000000001</v>
      </c>
      <c r="H4138">
        <v>0.84</v>
      </c>
      <c r="I4138" t="s">
        <v>5</v>
      </c>
      <c r="J4138">
        <v>0.8</v>
      </c>
      <c r="K4138">
        <v>4</v>
      </c>
      <c r="L4138">
        <v>2025</v>
      </c>
      <c r="M4138" t="s">
        <v>126</v>
      </c>
      <c r="N4138" s="90" cm="1">
        <f t="array" ref="N413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138" s="90">
        <f>_34_KNMI_Stations[[#This Row],[graaddagen]]*_34_KNMI_Stations[[#This Row],[Gewogen factor]]</f>
        <v>6.16</v>
      </c>
      <c r="P4138" s="90" cm="1">
        <f t="array" ref="P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9" spans="1:16" hidden="1" x14ac:dyDescent="0.25">
      <c r="A4139">
        <v>251</v>
      </c>
      <c r="B4139" s="113">
        <v>45774</v>
      </c>
      <c r="C4139" s="90">
        <v>3.4</v>
      </c>
      <c r="D4139" s="90">
        <v>12.4</v>
      </c>
      <c r="E4139" s="97">
        <v>2448</v>
      </c>
      <c r="F4139" s="90">
        <v>0</v>
      </c>
      <c r="G4139" s="90">
        <v>1026.0999999999999</v>
      </c>
      <c r="H4139">
        <v>0.68</v>
      </c>
      <c r="I4139" t="s">
        <v>5</v>
      </c>
      <c r="J4139">
        <v>0.8</v>
      </c>
      <c r="K4139">
        <v>4</v>
      </c>
      <c r="L4139">
        <v>2025</v>
      </c>
      <c r="M4139" t="s">
        <v>126</v>
      </c>
      <c r="N4139" s="90" cm="1">
        <f t="array" ref="N4139">IF(ISNUMBER(_34_KNMI_Stations[[#This Row],[Etmaal temperatuur °C]]),IF(_34_KNMI_Stations[[#This Row],[Etmaal temperatuur °C]]&lt;stookgrens[],stookgrens[]-_34_KNMI_Stations[[#This Row],[Etmaal temperatuur °C]],0),"")</f>
        <v>5.6</v>
      </c>
      <c r="O4139" s="90">
        <f>_34_KNMI_Stations[[#This Row],[graaddagen]]*_34_KNMI_Stations[[#This Row],[Gewogen factor]]</f>
        <v>4.4799999999999995</v>
      </c>
      <c r="P4139" s="90" cm="1">
        <f t="array" ref="P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0" spans="1:16" hidden="1" x14ac:dyDescent="0.25">
      <c r="A4140">
        <v>251</v>
      </c>
      <c r="B4140" s="113">
        <v>45775</v>
      </c>
      <c r="C4140" s="90">
        <v>2.6</v>
      </c>
      <c r="D4140" s="90">
        <v>11.5</v>
      </c>
      <c r="E4140" s="97">
        <v>2315</v>
      </c>
      <c r="F4140" s="90">
        <v>0</v>
      </c>
      <c r="G4140" s="90">
        <v>1027.4000000000001</v>
      </c>
      <c r="H4140">
        <v>0.82</v>
      </c>
      <c r="I4140" t="s">
        <v>5</v>
      </c>
      <c r="J4140">
        <v>0.8</v>
      </c>
      <c r="K4140">
        <v>4</v>
      </c>
      <c r="L4140">
        <v>2025</v>
      </c>
      <c r="M4140" t="s">
        <v>127</v>
      </c>
      <c r="N4140" s="90" cm="1">
        <f t="array" ref="N4140">IF(ISNUMBER(_34_KNMI_Stations[[#This Row],[Etmaal temperatuur °C]]),IF(_34_KNMI_Stations[[#This Row],[Etmaal temperatuur °C]]&lt;stookgrens[],stookgrens[]-_34_KNMI_Stations[[#This Row],[Etmaal temperatuur °C]],0),"")</f>
        <v>6.5</v>
      </c>
      <c r="O4140" s="90">
        <f>_34_KNMI_Stations[[#This Row],[graaddagen]]*_34_KNMI_Stations[[#This Row],[Gewogen factor]]</f>
        <v>5.2</v>
      </c>
      <c r="P4140" s="90" cm="1">
        <f t="array" ref="P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1" spans="1:16" hidden="1" x14ac:dyDescent="0.25">
      <c r="A4141">
        <v>251</v>
      </c>
      <c r="B4141" s="113">
        <v>45776</v>
      </c>
      <c r="C4141" s="90">
        <v>2.9</v>
      </c>
      <c r="D4141" s="90">
        <v>11.7</v>
      </c>
      <c r="E4141" s="97">
        <v>2413</v>
      </c>
      <c r="F4141" s="90">
        <v>0</v>
      </c>
      <c r="G4141" s="90">
        <v>1027.5999999999999</v>
      </c>
      <c r="H4141">
        <v>0.86</v>
      </c>
      <c r="I4141" t="s">
        <v>5</v>
      </c>
      <c r="J4141">
        <v>0.8</v>
      </c>
      <c r="K4141">
        <v>4</v>
      </c>
      <c r="L4141">
        <v>2025</v>
      </c>
      <c r="M4141" t="s">
        <v>127</v>
      </c>
      <c r="N4141" s="90" cm="1">
        <f t="array" ref="N414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141" s="90">
        <f>_34_KNMI_Stations[[#This Row],[graaddagen]]*_34_KNMI_Stations[[#This Row],[Gewogen factor]]</f>
        <v>5.0400000000000009</v>
      </c>
      <c r="P4141" s="90" cm="1">
        <f t="array" ref="P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2" spans="1:16" hidden="1" x14ac:dyDescent="0.25">
      <c r="A4142">
        <v>251</v>
      </c>
      <c r="B4142" s="113">
        <v>45777</v>
      </c>
      <c r="C4142" s="90">
        <v>3.3</v>
      </c>
      <c r="D4142" s="90">
        <v>14.5</v>
      </c>
      <c r="E4142" s="97">
        <v>2441</v>
      </c>
      <c r="F4142" s="90">
        <v>0</v>
      </c>
      <c r="G4142" s="90">
        <v>1024</v>
      </c>
      <c r="H4142">
        <v>0.8</v>
      </c>
      <c r="I4142" t="s">
        <v>5</v>
      </c>
      <c r="J4142">
        <v>0.8</v>
      </c>
      <c r="K4142">
        <v>4</v>
      </c>
      <c r="L4142">
        <v>2025</v>
      </c>
      <c r="M4142" t="s">
        <v>127</v>
      </c>
      <c r="N4142" s="90" cm="1">
        <f t="array" ref="N4142">IF(ISNUMBER(_34_KNMI_Stations[[#This Row],[Etmaal temperatuur °C]]),IF(_34_KNMI_Stations[[#This Row],[Etmaal temperatuur °C]]&lt;stookgrens[],stookgrens[]-_34_KNMI_Stations[[#This Row],[Etmaal temperatuur °C]],0),"")</f>
        <v>3.5</v>
      </c>
      <c r="O4142" s="90">
        <f>_34_KNMI_Stations[[#This Row],[graaddagen]]*_34_KNMI_Stations[[#This Row],[Gewogen factor]]</f>
        <v>2.8000000000000003</v>
      </c>
      <c r="P4142" s="90" cm="1">
        <f t="array" ref="P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3" spans="1:16" hidden="1" x14ac:dyDescent="0.25">
      <c r="A4143">
        <v>251</v>
      </c>
      <c r="B4143" s="113">
        <v>45778</v>
      </c>
      <c r="C4143" s="90">
        <v>2.5</v>
      </c>
      <c r="D4143" s="90">
        <v>16.3</v>
      </c>
      <c r="E4143" s="97">
        <v>2374</v>
      </c>
      <c r="F4143" s="90">
        <v>0</v>
      </c>
      <c r="G4143" s="90">
        <v>1017.9</v>
      </c>
      <c r="H4143">
        <v>0.79</v>
      </c>
      <c r="I4143" t="s">
        <v>5</v>
      </c>
      <c r="J4143">
        <v>0.8</v>
      </c>
      <c r="K4143">
        <v>5</v>
      </c>
      <c r="L4143">
        <v>2025</v>
      </c>
      <c r="M4143" t="s">
        <v>127</v>
      </c>
      <c r="N4143" s="90" cm="1">
        <f t="array" ref="N414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143" s="90">
        <f>_34_KNMI_Stations[[#This Row],[graaddagen]]*_34_KNMI_Stations[[#This Row],[Gewogen factor]]</f>
        <v>1.3599999999999994</v>
      </c>
      <c r="P4143" s="90" cm="1">
        <f t="array" ref="P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4" spans="1:16" hidden="1" x14ac:dyDescent="0.25">
      <c r="A4144">
        <v>251</v>
      </c>
      <c r="B4144" s="113">
        <v>45779</v>
      </c>
      <c r="C4144" s="90">
        <v>4.3</v>
      </c>
      <c r="D4144" s="90">
        <v>12.3</v>
      </c>
      <c r="E4144" s="97">
        <v>1979</v>
      </c>
      <c r="F4144" s="90">
        <v>0</v>
      </c>
      <c r="G4144" s="90">
        <v>1015.2</v>
      </c>
      <c r="H4144">
        <v>0.86</v>
      </c>
      <c r="I4144" t="s">
        <v>5</v>
      </c>
      <c r="J4144">
        <v>0.8</v>
      </c>
      <c r="K4144">
        <v>5</v>
      </c>
      <c r="L4144">
        <v>2025</v>
      </c>
      <c r="M4144" t="s">
        <v>127</v>
      </c>
      <c r="N4144" s="90" cm="1">
        <f t="array" ref="N414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144" s="90">
        <f>_34_KNMI_Stations[[#This Row],[graaddagen]]*_34_KNMI_Stations[[#This Row],[Gewogen factor]]</f>
        <v>4.5599999999999996</v>
      </c>
      <c r="P4144" s="90" cm="1">
        <f t="array" ref="P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5" spans="1:16" hidden="1" x14ac:dyDescent="0.25">
      <c r="A4145">
        <v>251</v>
      </c>
      <c r="B4145" s="113">
        <v>45780</v>
      </c>
      <c r="C4145" s="90">
        <v>4.9000000000000004</v>
      </c>
      <c r="D4145" s="90">
        <v>9.9</v>
      </c>
      <c r="E4145" s="97">
        <v>1881</v>
      </c>
      <c r="F4145" s="90">
        <v>-0.1</v>
      </c>
      <c r="G4145" s="90">
        <v>1011.9</v>
      </c>
      <c r="H4145">
        <v>0.8</v>
      </c>
      <c r="I4145" t="s">
        <v>5</v>
      </c>
      <c r="J4145">
        <v>0.8</v>
      </c>
      <c r="K4145">
        <v>5</v>
      </c>
      <c r="L4145">
        <v>2025</v>
      </c>
      <c r="M4145" t="s">
        <v>127</v>
      </c>
      <c r="N4145" s="90" cm="1">
        <f t="array" ref="N4145">IF(ISNUMBER(_34_KNMI_Stations[[#This Row],[Etmaal temperatuur °C]]),IF(_34_KNMI_Stations[[#This Row],[Etmaal temperatuur °C]]&lt;stookgrens[],stookgrens[]-_34_KNMI_Stations[[#This Row],[Etmaal temperatuur °C]],0),"")</f>
        <v>8.1</v>
      </c>
      <c r="O4145" s="90">
        <f>_34_KNMI_Stations[[#This Row],[graaddagen]]*_34_KNMI_Stations[[#This Row],[Gewogen factor]]</f>
        <v>6.48</v>
      </c>
      <c r="P4145" s="90" cm="1">
        <f t="array" ref="P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6" spans="1:16" hidden="1" x14ac:dyDescent="0.25">
      <c r="A4146">
        <v>251</v>
      </c>
      <c r="B4146" s="113">
        <v>45781</v>
      </c>
      <c r="C4146" s="90">
        <v>6.1</v>
      </c>
      <c r="D4146" s="90">
        <v>8.6</v>
      </c>
      <c r="E4146" s="97">
        <v>1968</v>
      </c>
      <c r="F4146" s="90">
        <v>0.4</v>
      </c>
      <c r="G4146" s="90">
        <v>1014.5</v>
      </c>
      <c r="H4146">
        <v>0.75</v>
      </c>
      <c r="I4146" t="s">
        <v>5</v>
      </c>
      <c r="J4146">
        <v>0.8</v>
      </c>
      <c r="K4146">
        <v>5</v>
      </c>
      <c r="L4146">
        <v>2025</v>
      </c>
      <c r="M4146" t="s">
        <v>127</v>
      </c>
      <c r="N4146" s="90" cm="1">
        <f t="array" ref="N4146">IF(ISNUMBER(_34_KNMI_Stations[[#This Row],[Etmaal temperatuur °C]]),IF(_34_KNMI_Stations[[#This Row],[Etmaal temperatuur °C]]&lt;stookgrens[],stookgrens[]-_34_KNMI_Stations[[#This Row],[Etmaal temperatuur °C]],0),"")</f>
        <v>9.4</v>
      </c>
      <c r="O4146" s="90">
        <f>_34_KNMI_Stations[[#This Row],[graaddagen]]*_34_KNMI_Stations[[#This Row],[Gewogen factor]]</f>
        <v>7.5200000000000005</v>
      </c>
      <c r="P4146" s="90" cm="1">
        <f t="array" ref="P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7" spans="1:16" hidden="1" x14ac:dyDescent="0.25">
      <c r="A4147">
        <v>251</v>
      </c>
      <c r="B4147" s="113">
        <v>45782</v>
      </c>
      <c r="C4147" s="90">
        <v>7</v>
      </c>
      <c r="D4147" s="90">
        <v>9.5</v>
      </c>
      <c r="E4147" s="97">
        <v>2513</v>
      </c>
      <c r="F4147" s="90">
        <v>-0.1</v>
      </c>
      <c r="G4147" s="90">
        <v>1021</v>
      </c>
      <c r="H4147">
        <v>0.67</v>
      </c>
      <c r="I4147" t="s">
        <v>5</v>
      </c>
      <c r="J4147">
        <v>0.8</v>
      </c>
      <c r="K4147">
        <v>5</v>
      </c>
      <c r="L4147">
        <v>2025</v>
      </c>
      <c r="M4147" t="s">
        <v>132</v>
      </c>
      <c r="N4147" s="90" cm="1">
        <f t="array" ref="N4147">IF(ISNUMBER(_34_KNMI_Stations[[#This Row],[Etmaal temperatuur °C]]),IF(_34_KNMI_Stations[[#This Row],[Etmaal temperatuur °C]]&lt;stookgrens[],stookgrens[]-_34_KNMI_Stations[[#This Row],[Etmaal temperatuur °C]],0),"")</f>
        <v>8.5</v>
      </c>
      <c r="O4147" s="90">
        <f>_34_KNMI_Stations[[#This Row],[graaddagen]]*_34_KNMI_Stations[[#This Row],[Gewogen factor]]</f>
        <v>6.8000000000000007</v>
      </c>
      <c r="P4147" s="90" cm="1">
        <f t="array" ref="P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8" spans="1:16" hidden="1" x14ac:dyDescent="0.25">
      <c r="A4148">
        <v>251</v>
      </c>
      <c r="B4148" s="113">
        <v>45783</v>
      </c>
      <c r="C4148" s="90">
        <v>5.5</v>
      </c>
      <c r="D4148" s="90">
        <v>9.3000000000000007</v>
      </c>
      <c r="E4148" s="97">
        <v>988</v>
      </c>
      <c r="F4148" s="90">
        <v>-0.1</v>
      </c>
      <c r="G4148" s="90">
        <v>1022.8</v>
      </c>
      <c r="H4148">
        <v>0.79</v>
      </c>
      <c r="I4148" t="s">
        <v>5</v>
      </c>
      <c r="J4148">
        <v>0.8</v>
      </c>
      <c r="K4148">
        <v>5</v>
      </c>
      <c r="L4148">
        <v>2025</v>
      </c>
      <c r="M4148" t="s">
        <v>132</v>
      </c>
      <c r="N4148" s="90" cm="1">
        <f t="array" ref="N414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148" s="90">
        <f>_34_KNMI_Stations[[#This Row],[graaddagen]]*_34_KNMI_Stations[[#This Row],[Gewogen factor]]</f>
        <v>6.96</v>
      </c>
      <c r="P4148" s="90" cm="1">
        <f t="array" ref="P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9" spans="1:16" hidden="1" x14ac:dyDescent="0.25">
      <c r="A4149">
        <v>251</v>
      </c>
      <c r="B4149" s="113">
        <v>45784</v>
      </c>
      <c r="C4149" s="90">
        <v>5.5</v>
      </c>
      <c r="D4149" s="90">
        <v>9.6</v>
      </c>
      <c r="E4149" s="97">
        <v>1994</v>
      </c>
      <c r="F4149" s="90">
        <v>0</v>
      </c>
      <c r="G4149" s="90">
        <v>1022.5</v>
      </c>
      <c r="H4149">
        <v>0.79</v>
      </c>
      <c r="I4149" t="s">
        <v>5</v>
      </c>
      <c r="J4149">
        <v>0.8</v>
      </c>
      <c r="K4149">
        <v>5</v>
      </c>
      <c r="L4149">
        <v>2025</v>
      </c>
      <c r="M4149" t="s">
        <v>132</v>
      </c>
      <c r="N4149" s="90" cm="1">
        <f t="array" ref="N4149">IF(ISNUMBER(_34_KNMI_Stations[[#This Row],[Etmaal temperatuur °C]]),IF(_34_KNMI_Stations[[#This Row],[Etmaal temperatuur °C]]&lt;stookgrens[],stookgrens[]-_34_KNMI_Stations[[#This Row],[Etmaal temperatuur °C]],0),"")</f>
        <v>8.4</v>
      </c>
      <c r="O4149" s="90">
        <f>_34_KNMI_Stations[[#This Row],[graaddagen]]*_34_KNMI_Stations[[#This Row],[Gewogen factor]]</f>
        <v>6.7200000000000006</v>
      </c>
      <c r="P4149" s="90" cm="1">
        <f t="array" ref="P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0" spans="1:16" hidden="1" x14ac:dyDescent="0.25">
      <c r="A4150">
        <v>251</v>
      </c>
      <c r="B4150" s="113">
        <v>45785</v>
      </c>
      <c r="C4150" s="90">
        <v>5.9</v>
      </c>
      <c r="D4150" s="90">
        <v>11.3</v>
      </c>
      <c r="E4150" s="97">
        <v>2629</v>
      </c>
      <c r="F4150" s="90">
        <v>0</v>
      </c>
      <c r="G4150" s="90">
        <v>1020.6</v>
      </c>
      <c r="H4150">
        <v>0.78</v>
      </c>
      <c r="I4150" t="s">
        <v>5</v>
      </c>
      <c r="J4150">
        <v>0.8</v>
      </c>
      <c r="K4150">
        <v>5</v>
      </c>
      <c r="L4150">
        <v>2025</v>
      </c>
      <c r="M4150" t="s">
        <v>132</v>
      </c>
      <c r="N4150" s="90" cm="1">
        <f t="array" ref="N415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150" s="90">
        <f>_34_KNMI_Stations[[#This Row],[graaddagen]]*_34_KNMI_Stations[[#This Row],[Gewogen factor]]</f>
        <v>5.3599999999999994</v>
      </c>
      <c r="P4150" s="90" cm="1">
        <f t="array" ref="P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1" spans="1:16" hidden="1" x14ac:dyDescent="0.25">
      <c r="A4151">
        <v>251</v>
      </c>
      <c r="B4151" s="113">
        <v>45786</v>
      </c>
      <c r="C4151" s="90">
        <v>3.8</v>
      </c>
      <c r="D4151" s="90">
        <v>11.1</v>
      </c>
      <c r="E4151" s="97">
        <v>2685</v>
      </c>
      <c r="F4151" s="90">
        <v>0</v>
      </c>
      <c r="G4151" s="90">
        <v>1022.8</v>
      </c>
      <c r="H4151">
        <v>0.77</v>
      </c>
      <c r="I4151" t="s">
        <v>5</v>
      </c>
      <c r="J4151">
        <v>0.8</v>
      </c>
      <c r="K4151">
        <v>5</v>
      </c>
      <c r="L4151">
        <v>2025</v>
      </c>
      <c r="M4151" t="s">
        <v>132</v>
      </c>
      <c r="N4151" s="90" cm="1">
        <f t="array" ref="N4151">IF(ISNUMBER(_34_KNMI_Stations[[#This Row],[Etmaal temperatuur °C]]),IF(_34_KNMI_Stations[[#This Row],[Etmaal temperatuur °C]]&lt;stookgrens[],stookgrens[]-_34_KNMI_Stations[[#This Row],[Etmaal temperatuur °C]],0),"")</f>
        <v>6.9</v>
      </c>
      <c r="O4151" s="90">
        <f>_34_KNMI_Stations[[#This Row],[graaddagen]]*_34_KNMI_Stations[[#This Row],[Gewogen factor]]</f>
        <v>5.5200000000000005</v>
      </c>
      <c r="P4151" s="90" cm="1">
        <f t="array" ref="P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2" spans="1:16" hidden="1" x14ac:dyDescent="0.25">
      <c r="A4152">
        <v>251</v>
      </c>
      <c r="B4152" s="113">
        <v>45787</v>
      </c>
      <c r="C4152" s="90">
        <v>4.9000000000000004</v>
      </c>
      <c r="D4152" s="90">
        <v>12</v>
      </c>
      <c r="E4152" s="97">
        <v>2576</v>
      </c>
      <c r="F4152" s="90">
        <v>0</v>
      </c>
      <c r="G4152" s="90">
        <v>1021.6</v>
      </c>
      <c r="H4152">
        <v>0.73</v>
      </c>
      <c r="I4152" t="s">
        <v>5</v>
      </c>
      <c r="J4152">
        <v>0.8</v>
      </c>
      <c r="K4152">
        <v>5</v>
      </c>
      <c r="L4152">
        <v>2025</v>
      </c>
      <c r="M4152" t="s">
        <v>132</v>
      </c>
      <c r="N4152" s="90" cm="1">
        <f t="array" ref="N4152">IF(ISNUMBER(_34_KNMI_Stations[[#This Row],[Etmaal temperatuur °C]]),IF(_34_KNMI_Stations[[#This Row],[Etmaal temperatuur °C]]&lt;stookgrens[],stookgrens[]-_34_KNMI_Stations[[#This Row],[Etmaal temperatuur °C]],0),"")</f>
        <v>6</v>
      </c>
      <c r="O4152" s="90">
        <f>_34_KNMI_Stations[[#This Row],[graaddagen]]*_34_KNMI_Stations[[#This Row],[Gewogen factor]]</f>
        <v>4.8000000000000007</v>
      </c>
      <c r="P4152" s="90" cm="1">
        <f t="array" ref="P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3" spans="1:16" hidden="1" x14ac:dyDescent="0.25">
      <c r="A4153">
        <v>251</v>
      </c>
      <c r="B4153" s="113">
        <v>45788</v>
      </c>
      <c r="C4153" s="90">
        <v>7.1</v>
      </c>
      <c r="D4153" s="90">
        <v>15.6</v>
      </c>
      <c r="E4153" s="97">
        <v>2653</v>
      </c>
      <c r="F4153" s="90">
        <v>0</v>
      </c>
      <c r="G4153" s="90">
        <v>1015.6</v>
      </c>
      <c r="H4153">
        <v>0.75</v>
      </c>
      <c r="I4153" t="s">
        <v>5</v>
      </c>
      <c r="J4153">
        <v>0.8</v>
      </c>
      <c r="K4153">
        <v>5</v>
      </c>
      <c r="L4153">
        <v>2025</v>
      </c>
      <c r="M4153" t="s">
        <v>132</v>
      </c>
      <c r="N4153" s="90" cm="1">
        <f t="array" ref="N415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153" s="90">
        <f>_34_KNMI_Stations[[#This Row],[graaddagen]]*_34_KNMI_Stations[[#This Row],[Gewogen factor]]</f>
        <v>1.9200000000000004</v>
      </c>
      <c r="P4153" s="90" cm="1">
        <f t="array" ref="P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4" spans="1:16" hidden="1" x14ac:dyDescent="0.25">
      <c r="A4154">
        <v>251</v>
      </c>
      <c r="B4154" s="113">
        <v>45789</v>
      </c>
      <c r="C4154" s="90">
        <v>7.9</v>
      </c>
      <c r="D4154" s="90">
        <v>15.2</v>
      </c>
      <c r="E4154" s="97">
        <v>2709</v>
      </c>
      <c r="F4154" s="90">
        <v>0</v>
      </c>
      <c r="G4154" s="90">
        <v>1015.9</v>
      </c>
      <c r="H4154">
        <v>0.68</v>
      </c>
      <c r="I4154" t="s">
        <v>5</v>
      </c>
      <c r="J4154">
        <v>0.8</v>
      </c>
      <c r="K4154">
        <v>5</v>
      </c>
      <c r="L4154">
        <v>2025</v>
      </c>
      <c r="M4154" t="s">
        <v>133</v>
      </c>
      <c r="N4154" s="90" cm="1">
        <f t="array" ref="N415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154" s="90">
        <f>_34_KNMI_Stations[[#This Row],[graaddagen]]*_34_KNMI_Stations[[#This Row],[Gewogen factor]]</f>
        <v>2.2400000000000007</v>
      </c>
      <c r="P4154" s="90" cm="1">
        <f t="array" ref="P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5" spans="1:16" hidden="1" x14ac:dyDescent="0.25">
      <c r="A4155">
        <v>251</v>
      </c>
      <c r="B4155" s="113">
        <v>45790</v>
      </c>
      <c r="C4155" s="90">
        <v>6.4</v>
      </c>
      <c r="D4155" s="90">
        <v>12.8</v>
      </c>
      <c r="E4155" s="97">
        <v>2762</v>
      </c>
      <c r="F4155" s="90">
        <v>0</v>
      </c>
      <c r="G4155" s="90">
        <v>1020.6</v>
      </c>
      <c r="H4155">
        <v>0.73</v>
      </c>
      <c r="I4155" t="s">
        <v>5</v>
      </c>
      <c r="J4155">
        <v>0.8</v>
      </c>
      <c r="K4155">
        <v>5</v>
      </c>
      <c r="L4155">
        <v>2025</v>
      </c>
      <c r="M4155" t="s">
        <v>133</v>
      </c>
      <c r="N4155" s="90" cm="1">
        <f t="array" ref="N415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155" s="90">
        <f>_34_KNMI_Stations[[#This Row],[graaddagen]]*_34_KNMI_Stations[[#This Row],[Gewogen factor]]</f>
        <v>4.1599999999999993</v>
      </c>
      <c r="P4155" s="90" cm="1">
        <f t="array" ref="P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6" spans="1:16" hidden="1" x14ac:dyDescent="0.25">
      <c r="A4156">
        <v>251</v>
      </c>
      <c r="B4156" s="113">
        <v>45791</v>
      </c>
      <c r="C4156" s="90">
        <v>5.8</v>
      </c>
      <c r="D4156" s="90">
        <v>11.6</v>
      </c>
      <c r="E4156" s="97">
        <v>2439</v>
      </c>
      <c r="F4156" s="90">
        <v>0</v>
      </c>
      <c r="G4156" s="90">
        <v>1020</v>
      </c>
      <c r="H4156">
        <v>0.82</v>
      </c>
      <c r="I4156" t="s">
        <v>5</v>
      </c>
      <c r="J4156">
        <v>0.8</v>
      </c>
      <c r="K4156">
        <v>5</v>
      </c>
      <c r="L4156">
        <v>2025</v>
      </c>
      <c r="M4156" t="s">
        <v>133</v>
      </c>
      <c r="N4156" s="90" cm="1">
        <f t="array" ref="N4156">IF(ISNUMBER(_34_KNMI_Stations[[#This Row],[Etmaal temperatuur °C]]),IF(_34_KNMI_Stations[[#This Row],[Etmaal temperatuur °C]]&lt;stookgrens[],stookgrens[]-_34_KNMI_Stations[[#This Row],[Etmaal temperatuur °C]],0),"")</f>
        <v>6.4</v>
      </c>
      <c r="O4156" s="90">
        <f>_34_KNMI_Stations[[#This Row],[graaddagen]]*_34_KNMI_Stations[[#This Row],[Gewogen factor]]</f>
        <v>5.120000000000001</v>
      </c>
      <c r="P4156" s="90" cm="1">
        <f t="array" ref="P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7" spans="1:16" hidden="1" x14ac:dyDescent="0.25">
      <c r="A4157">
        <v>251</v>
      </c>
      <c r="B4157" s="113">
        <v>45792</v>
      </c>
      <c r="C4157" s="90">
        <v>7.1</v>
      </c>
      <c r="D4157" s="90">
        <v>11.8</v>
      </c>
      <c r="E4157" s="97">
        <v>2810</v>
      </c>
      <c r="F4157" s="90">
        <v>0</v>
      </c>
      <c r="G4157" s="90">
        <v>1022.5</v>
      </c>
      <c r="H4157">
        <v>0.72</v>
      </c>
      <c r="I4157" t="s">
        <v>5</v>
      </c>
      <c r="J4157">
        <v>0.8</v>
      </c>
      <c r="K4157">
        <v>5</v>
      </c>
      <c r="L4157">
        <v>2025</v>
      </c>
      <c r="M4157" t="s">
        <v>133</v>
      </c>
      <c r="N4157" s="90" cm="1">
        <f t="array" ref="N415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157" s="90">
        <f>_34_KNMI_Stations[[#This Row],[graaddagen]]*_34_KNMI_Stations[[#This Row],[Gewogen factor]]</f>
        <v>4.96</v>
      </c>
      <c r="P4157" s="90" cm="1">
        <f t="array" ref="P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8" spans="1:16" hidden="1" x14ac:dyDescent="0.25">
      <c r="A4158">
        <v>251</v>
      </c>
      <c r="B4158" s="113">
        <v>45793</v>
      </c>
      <c r="C4158" s="90">
        <v>5.5</v>
      </c>
      <c r="D4158" s="90">
        <v>11.3</v>
      </c>
      <c r="E4158" s="97">
        <v>1183</v>
      </c>
      <c r="F4158" s="90">
        <v>0</v>
      </c>
      <c r="G4158" s="90">
        <v>1021.7</v>
      </c>
      <c r="H4158">
        <v>0.82</v>
      </c>
      <c r="I4158" t="s">
        <v>5</v>
      </c>
      <c r="J4158">
        <v>0.8</v>
      </c>
      <c r="K4158">
        <v>5</v>
      </c>
      <c r="L4158">
        <v>2025</v>
      </c>
      <c r="M4158" t="s">
        <v>133</v>
      </c>
      <c r="N4158" s="90" cm="1">
        <f t="array" ref="N415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158" s="90">
        <f>_34_KNMI_Stations[[#This Row],[graaddagen]]*_34_KNMI_Stations[[#This Row],[Gewogen factor]]</f>
        <v>5.3599999999999994</v>
      </c>
      <c r="P4158" s="90" cm="1">
        <f t="array" ref="P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9" spans="1:16" hidden="1" x14ac:dyDescent="0.25">
      <c r="A4159">
        <v>251</v>
      </c>
      <c r="B4159" s="113">
        <v>45794</v>
      </c>
      <c r="C4159" s="90">
        <v>5.5</v>
      </c>
      <c r="D4159" s="90">
        <v>11.5</v>
      </c>
      <c r="E4159" s="97">
        <v>2148</v>
      </c>
      <c r="F4159" s="90">
        <v>0</v>
      </c>
      <c r="G4159" s="90">
        <v>1019.1</v>
      </c>
      <c r="H4159">
        <v>0.84</v>
      </c>
      <c r="I4159" t="s">
        <v>5</v>
      </c>
      <c r="J4159">
        <v>0.8</v>
      </c>
      <c r="K4159">
        <v>5</v>
      </c>
      <c r="L4159">
        <v>2025</v>
      </c>
      <c r="M4159" t="s">
        <v>133</v>
      </c>
      <c r="N4159" s="90" cm="1">
        <f t="array" ref="N4159">IF(ISNUMBER(_34_KNMI_Stations[[#This Row],[Etmaal temperatuur °C]]),IF(_34_KNMI_Stations[[#This Row],[Etmaal temperatuur °C]]&lt;stookgrens[],stookgrens[]-_34_KNMI_Stations[[#This Row],[Etmaal temperatuur °C]],0),"")</f>
        <v>6.5</v>
      </c>
      <c r="O4159" s="90">
        <f>_34_KNMI_Stations[[#This Row],[graaddagen]]*_34_KNMI_Stations[[#This Row],[Gewogen factor]]</f>
        <v>5.2</v>
      </c>
      <c r="P4159" s="90" cm="1">
        <f t="array" ref="P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0" spans="1:16" hidden="1" x14ac:dyDescent="0.25">
      <c r="A4160">
        <v>251</v>
      </c>
      <c r="B4160" s="113">
        <v>45795</v>
      </c>
      <c r="C4160" s="90">
        <v>4</v>
      </c>
      <c r="D4160" s="90">
        <v>12.7</v>
      </c>
      <c r="E4160" s="97">
        <v>2815</v>
      </c>
      <c r="F4160" s="90">
        <v>0</v>
      </c>
      <c r="G4160" s="90">
        <v>1018.3</v>
      </c>
      <c r="H4160">
        <v>0.84</v>
      </c>
      <c r="I4160" t="s">
        <v>5</v>
      </c>
      <c r="J4160">
        <v>0.8</v>
      </c>
      <c r="K4160">
        <v>5</v>
      </c>
      <c r="L4160">
        <v>2025</v>
      </c>
      <c r="M4160" t="s">
        <v>133</v>
      </c>
      <c r="N4160" s="90" cm="1">
        <f t="array" ref="N41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160" s="90">
        <f>_34_KNMI_Stations[[#This Row],[graaddagen]]*_34_KNMI_Stations[[#This Row],[Gewogen factor]]</f>
        <v>4.2400000000000011</v>
      </c>
      <c r="P4160" s="90" cm="1">
        <f t="array" ref="P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1" spans="1:16" hidden="1" x14ac:dyDescent="0.25">
      <c r="A4161">
        <v>251</v>
      </c>
      <c r="B4161" s="113">
        <v>45796</v>
      </c>
      <c r="C4161" s="90">
        <v>3.6</v>
      </c>
      <c r="D4161" s="90">
        <v>12.6</v>
      </c>
      <c r="E4161" s="97">
        <v>2822</v>
      </c>
      <c r="F4161" s="90">
        <v>0</v>
      </c>
      <c r="G4161" s="90">
        <v>1021</v>
      </c>
      <c r="H4161">
        <v>0.83</v>
      </c>
      <c r="I4161" t="s">
        <v>5</v>
      </c>
      <c r="J4161">
        <v>0.8</v>
      </c>
      <c r="K4161">
        <v>5</v>
      </c>
      <c r="L4161">
        <v>2025</v>
      </c>
      <c r="M4161" t="s">
        <v>349</v>
      </c>
      <c r="N4161" s="90" cm="1">
        <f t="array" ref="N4161">IF(ISNUMBER(_34_KNMI_Stations[[#This Row],[Etmaal temperatuur °C]]),IF(_34_KNMI_Stations[[#This Row],[Etmaal temperatuur °C]]&lt;stookgrens[],stookgrens[]-_34_KNMI_Stations[[#This Row],[Etmaal temperatuur °C]],0),"")</f>
        <v>5.4</v>
      </c>
      <c r="O4161" s="90">
        <f>_34_KNMI_Stations[[#This Row],[graaddagen]]*_34_KNMI_Stations[[#This Row],[Gewogen factor]]</f>
        <v>4.32</v>
      </c>
      <c r="P4161" s="90" cm="1">
        <f t="array" ref="P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2" spans="1:16" hidden="1" x14ac:dyDescent="0.25">
      <c r="A4162">
        <v>251</v>
      </c>
      <c r="B4162" s="113">
        <v>45797</v>
      </c>
      <c r="C4162" s="90">
        <v>4.3</v>
      </c>
      <c r="D4162" s="90">
        <v>11.1</v>
      </c>
      <c r="E4162" s="97">
        <v>2701</v>
      </c>
      <c r="F4162" s="90">
        <v>0</v>
      </c>
      <c r="G4162" s="90">
        <v>1018.7</v>
      </c>
      <c r="H4162">
        <v>0.89</v>
      </c>
      <c r="I4162" t="s">
        <v>5</v>
      </c>
      <c r="J4162">
        <v>0.8</v>
      </c>
      <c r="K4162">
        <v>5</v>
      </c>
      <c r="L4162">
        <v>2025</v>
      </c>
      <c r="M4162" t="s">
        <v>349</v>
      </c>
      <c r="N4162" s="90" cm="1">
        <f t="array" ref="N4162">IF(ISNUMBER(_34_KNMI_Stations[[#This Row],[Etmaal temperatuur °C]]),IF(_34_KNMI_Stations[[#This Row],[Etmaal temperatuur °C]]&lt;stookgrens[],stookgrens[]-_34_KNMI_Stations[[#This Row],[Etmaal temperatuur °C]],0),"")</f>
        <v>6.9</v>
      </c>
      <c r="O4162" s="90">
        <f>_34_KNMI_Stations[[#This Row],[graaddagen]]*_34_KNMI_Stations[[#This Row],[Gewogen factor]]</f>
        <v>5.5200000000000005</v>
      </c>
      <c r="P4162" s="90" cm="1">
        <f t="array" ref="P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3" spans="1:16" hidden="1" x14ac:dyDescent="0.25">
      <c r="A4163">
        <v>251</v>
      </c>
      <c r="B4163" s="113">
        <v>45798</v>
      </c>
      <c r="C4163" s="90">
        <v>6.5</v>
      </c>
      <c r="D4163" s="90">
        <v>11.5</v>
      </c>
      <c r="E4163" s="97">
        <v>1824</v>
      </c>
      <c r="F4163" s="90">
        <v>0</v>
      </c>
      <c r="G4163" s="90">
        <v>1014.1</v>
      </c>
      <c r="H4163">
        <v>0.74</v>
      </c>
      <c r="I4163" t="s">
        <v>5</v>
      </c>
      <c r="J4163">
        <v>0.8</v>
      </c>
      <c r="K4163">
        <v>5</v>
      </c>
      <c r="L4163">
        <v>2025</v>
      </c>
      <c r="M4163" t="s">
        <v>349</v>
      </c>
      <c r="N4163" s="90" cm="1">
        <f t="array" ref="N4163">IF(ISNUMBER(_34_KNMI_Stations[[#This Row],[Etmaal temperatuur °C]]),IF(_34_KNMI_Stations[[#This Row],[Etmaal temperatuur °C]]&lt;stookgrens[],stookgrens[]-_34_KNMI_Stations[[#This Row],[Etmaal temperatuur °C]],0),"")</f>
        <v>6.5</v>
      </c>
      <c r="O4163" s="90">
        <f>_34_KNMI_Stations[[#This Row],[graaddagen]]*_34_KNMI_Stations[[#This Row],[Gewogen factor]]</f>
        <v>5.2</v>
      </c>
      <c r="P4163" s="90" cm="1">
        <f t="array" ref="P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4" spans="1:16" hidden="1" x14ac:dyDescent="0.25">
      <c r="A4164">
        <v>251</v>
      </c>
      <c r="B4164" s="113">
        <v>45799</v>
      </c>
      <c r="C4164" s="90">
        <v>8.1999999999999993</v>
      </c>
      <c r="D4164" s="90">
        <v>10.6</v>
      </c>
      <c r="E4164" s="97">
        <v>2554</v>
      </c>
      <c r="F4164" s="90">
        <v>0.4</v>
      </c>
      <c r="G4164" s="90">
        <v>1014.8</v>
      </c>
      <c r="H4164">
        <v>0.64</v>
      </c>
      <c r="I4164" t="s">
        <v>5</v>
      </c>
      <c r="J4164">
        <v>0.8</v>
      </c>
      <c r="K4164">
        <v>5</v>
      </c>
      <c r="L4164">
        <v>2025</v>
      </c>
      <c r="M4164" t="s">
        <v>349</v>
      </c>
      <c r="N4164" s="90" cm="1">
        <f t="array" ref="N4164">IF(ISNUMBER(_34_KNMI_Stations[[#This Row],[Etmaal temperatuur °C]]),IF(_34_KNMI_Stations[[#This Row],[Etmaal temperatuur °C]]&lt;stookgrens[],stookgrens[]-_34_KNMI_Stations[[#This Row],[Etmaal temperatuur °C]],0),"")</f>
        <v>7.4</v>
      </c>
      <c r="O4164" s="90">
        <f>_34_KNMI_Stations[[#This Row],[graaddagen]]*_34_KNMI_Stations[[#This Row],[Gewogen factor]]</f>
        <v>5.9200000000000008</v>
      </c>
      <c r="P4164" s="90" cm="1">
        <f t="array" ref="P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5" spans="1:16" hidden="1" x14ac:dyDescent="0.25">
      <c r="A4165">
        <v>251</v>
      </c>
      <c r="B4165" s="113">
        <v>45800</v>
      </c>
      <c r="C4165" s="90">
        <v>6.6</v>
      </c>
      <c r="D4165" s="90">
        <v>9.8000000000000007</v>
      </c>
      <c r="E4165" s="97">
        <v>2164</v>
      </c>
      <c r="F4165" s="90">
        <v>2.1</v>
      </c>
      <c r="G4165" s="90">
        <v>1015.4</v>
      </c>
      <c r="H4165">
        <v>0.74</v>
      </c>
      <c r="I4165" t="s">
        <v>5</v>
      </c>
      <c r="J4165">
        <v>0.8</v>
      </c>
      <c r="K4165">
        <v>5</v>
      </c>
      <c r="L4165">
        <v>2025</v>
      </c>
      <c r="M4165" t="s">
        <v>349</v>
      </c>
      <c r="N4165" s="90" cm="1">
        <f t="array" ref="N416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165" s="90">
        <f>_34_KNMI_Stations[[#This Row],[graaddagen]]*_34_KNMI_Stations[[#This Row],[Gewogen factor]]</f>
        <v>6.56</v>
      </c>
      <c r="P4165" s="90" cm="1">
        <f t="array" ref="P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6" spans="1:16" hidden="1" x14ac:dyDescent="0.25">
      <c r="A4166">
        <v>251</v>
      </c>
      <c r="B4166" s="113">
        <v>45801</v>
      </c>
      <c r="C4166" s="90">
        <v>7.6</v>
      </c>
      <c r="D4166" s="90">
        <v>13.1</v>
      </c>
      <c r="E4166" s="97">
        <v>801</v>
      </c>
      <c r="F4166" s="90">
        <v>4.5999999999999996</v>
      </c>
      <c r="G4166" s="90">
        <v>1009.9</v>
      </c>
      <c r="H4166">
        <v>0.91</v>
      </c>
      <c r="I4166" t="s">
        <v>5</v>
      </c>
      <c r="J4166">
        <v>0.8</v>
      </c>
      <c r="K4166">
        <v>5</v>
      </c>
      <c r="L4166">
        <v>2025</v>
      </c>
      <c r="M4166" t="s">
        <v>349</v>
      </c>
      <c r="N4166" s="90" cm="1">
        <f t="array" ref="N416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166" s="90">
        <f>_34_KNMI_Stations[[#This Row],[graaddagen]]*_34_KNMI_Stations[[#This Row],[Gewogen factor]]</f>
        <v>3.9200000000000004</v>
      </c>
      <c r="P4166" s="90" cm="1">
        <f t="array" ref="P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7" spans="1:16" hidden="1" x14ac:dyDescent="0.25">
      <c r="A4167">
        <v>251</v>
      </c>
      <c r="B4167" s="113">
        <v>45802</v>
      </c>
      <c r="C4167" s="90">
        <v>8.4</v>
      </c>
      <c r="D4167" s="90">
        <v>14.5</v>
      </c>
      <c r="E4167" s="97">
        <v>1949</v>
      </c>
      <c r="F4167" s="90">
        <v>3.8</v>
      </c>
      <c r="G4167" s="90">
        <v>1007.1</v>
      </c>
      <c r="H4167">
        <v>0.85</v>
      </c>
      <c r="I4167" t="s">
        <v>5</v>
      </c>
      <c r="J4167">
        <v>0.8</v>
      </c>
      <c r="K4167">
        <v>5</v>
      </c>
      <c r="L4167">
        <v>2025</v>
      </c>
      <c r="M4167" t="s">
        <v>349</v>
      </c>
      <c r="N4167" s="90" cm="1">
        <f t="array" ref="N4167">IF(ISNUMBER(_34_KNMI_Stations[[#This Row],[Etmaal temperatuur °C]]),IF(_34_KNMI_Stations[[#This Row],[Etmaal temperatuur °C]]&lt;stookgrens[],stookgrens[]-_34_KNMI_Stations[[#This Row],[Etmaal temperatuur °C]],0),"")</f>
        <v>3.5</v>
      </c>
      <c r="O4167" s="90">
        <f>_34_KNMI_Stations[[#This Row],[graaddagen]]*_34_KNMI_Stations[[#This Row],[Gewogen factor]]</f>
        <v>2.8000000000000003</v>
      </c>
      <c r="P4167" s="90" cm="1">
        <f t="array" ref="P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8" spans="1:16" hidden="1" x14ac:dyDescent="0.25">
      <c r="A4168">
        <v>251</v>
      </c>
      <c r="B4168" s="113">
        <v>45803</v>
      </c>
      <c r="C4168" s="90">
        <v>8.3000000000000007</v>
      </c>
      <c r="D4168" s="90">
        <v>14.3</v>
      </c>
      <c r="E4168" s="97">
        <v>2473</v>
      </c>
      <c r="F4168" s="90">
        <v>1.6</v>
      </c>
      <c r="G4168" s="90">
        <v>1013.4</v>
      </c>
      <c r="H4168">
        <v>0.78</v>
      </c>
      <c r="I4168" t="s">
        <v>5</v>
      </c>
      <c r="J4168">
        <v>0.8</v>
      </c>
      <c r="K4168">
        <v>5</v>
      </c>
      <c r="L4168">
        <v>2025</v>
      </c>
      <c r="M4168" t="s">
        <v>350</v>
      </c>
      <c r="N4168" s="90" cm="1">
        <f t="array" ref="N416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168" s="90">
        <f>_34_KNMI_Stations[[#This Row],[graaddagen]]*_34_KNMI_Stations[[#This Row],[Gewogen factor]]</f>
        <v>2.9599999999999995</v>
      </c>
      <c r="P4168" s="90" cm="1">
        <f t="array" ref="P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9" spans="1:16" hidden="1" x14ac:dyDescent="0.25">
      <c r="A4169">
        <v>251</v>
      </c>
      <c r="B4169" s="113">
        <v>45804</v>
      </c>
      <c r="C4169" s="90">
        <v>9.8000000000000007</v>
      </c>
      <c r="D4169" s="90">
        <v>14</v>
      </c>
      <c r="E4169" s="97">
        <v>1128</v>
      </c>
      <c r="F4169" s="90">
        <v>18.3</v>
      </c>
      <c r="G4169" s="90">
        <v>1009.6</v>
      </c>
      <c r="H4169">
        <v>0.91</v>
      </c>
      <c r="I4169" t="s">
        <v>5</v>
      </c>
      <c r="J4169">
        <v>0.8</v>
      </c>
      <c r="K4169">
        <v>5</v>
      </c>
      <c r="L4169">
        <v>2025</v>
      </c>
      <c r="M4169" t="s">
        <v>350</v>
      </c>
      <c r="N4169" s="90" cm="1">
        <f t="array" ref="N4169">IF(ISNUMBER(_34_KNMI_Stations[[#This Row],[Etmaal temperatuur °C]]),IF(_34_KNMI_Stations[[#This Row],[Etmaal temperatuur °C]]&lt;stookgrens[],stookgrens[]-_34_KNMI_Stations[[#This Row],[Etmaal temperatuur °C]],0),"")</f>
        <v>4</v>
      </c>
      <c r="O4169" s="90">
        <f>_34_KNMI_Stations[[#This Row],[graaddagen]]*_34_KNMI_Stations[[#This Row],[Gewogen factor]]</f>
        <v>3.2</v>
      </c>
      <c r="P4169" s="90" cm="1">
        <f t="array" ref="P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0" spans="1:16" hidden="1" x14ac:dyDescent="0.25">
      <c r="A4170">
        <v>251</v>
      </c>
      <c r="B4170" s="113">
        <v>45805</v>
      </c>
      <c r="C4170" s="90">
        <v>5.7</v>
      </c>
      <c r="D4170" s="90">
        <v>12.9</v>
      </c>
      <c r="E4170" s="97">
        <v>2455</v>
      </c>
      <c r="F4170" s="90">
        <v>0.2</v>
      </c>
      <c r="G4170" s="90">
        <v>1013.8</v>
      </c>
      <c r="H4170">
        <v>0.87</v>
      </c>
      <c r="I4170" t="s">
        <v>5</v>
      </c>
      <c r="J4170">
        <v>0.8</v>
      </c>
      <c r="K4170">
        <v>5</v>
      </c>
      <c r="L4170">
        <v>2025</v>
      </c>
      <c r="M4170" t="s">
        <v>350</v>
      </c>
      <c r="N4170" s="90" cm="1">
        <f t="array" ref="N417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170" s="90">
        <f>_34_KNMI_Stations[[#This Row],[graaddagen]]*_34_KNMI_Stations[[#This Row],[Gewogen factor]]</f>
        <v>4.08</v>
      </c>
      <c r="P4170" s="90" cm="1">
        <f t="array" ref="P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1" spans="1:16" hidden="1" x14ac:dyDescent="0.25">
      <c r="A4171">
        <v>251</v>
      </c>
      <c r="B4171" s="113">
        <v>45806</v>
      </c>
      <c r="C4171" s="90">
        <v>7.2</v>
      </c>
      <c r="D4171" s="90">
        <v>13.4</v>
      </c>
      <c r="E4171" s="97">
        <v>662</v>
      </c>
      <c r="F4171" s="90">
        <v>3.2</v>
      </c>
      <c r="G4171" s="90">
        <v>1017.6</v>
      </c>
      <c r="H4171">
        <v>0.93</v>
      </c>
      <c r="I4171" t="s">
        <v>5</v>
      </c>
      <c r="J4171">
        <v>0.8</v>
      </c>
      <c r="K4171">
        <v>5</v>
      </c>
      <c r="L4171">
        <v>2025</v>
      </c>
      <c r="M4171" t="s">
        <v>350</v>
      </c>
      <c r="N4171" s="90" cm="1">
        <f t="array" ref="N417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171" s="90">
        <f>_34_KNMI_Stations[[#This Row],[graaddagen]]*_34_KNMI_Stations[[#This Row],[Gewogen factor]]</f>
        <v>3.6799999999999997</v>
      </c>
      <c r="P4171" s="90" cm="1">
        <f t="array" ref="P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2" spans="1:16" hidden="1" x14ac:dyDescent="0.25">
      <c r="A4172">
        <v>251</v>
      </c>
      <c r="B4172" s="113">
        <v>45807</v>
      </c>
      <c r="C4172" s="90">
        <v>7.3</v>
      </c>
      <c r="D4172" s="90">
        <v>15.7</v>
      </c>
      <c r="E4172" s="97">
        <v>2504</v>
      </c>
      <c r="F4172" s="90">
        <v>0</v>
      </c>
      <c r="G4172" s="90">
        <v>1017.8</v>
      </c>
      <c r="H4172">
        <v>0.92</v>
      </c>
      <c r="I4172" t="s">
        <v>5</v>
      </c>
      <c r="J4172">
        <v>0.8</v>
      </c>
      <c r="K4172">
        <v>5</v>
      </c>
      <c r="L4172">
        <v>2025</v>
      </c>
      <c r="M4172" t="s">
        <v>350</v>
      </c>
      <c r="N4172" s="90" cm="1">
        <f t="array" ref="N417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172" s="90">
        <f>_34_KNMI_Stations[[#This Row],[graaddagen]]*_34_KNMI_Stations[[#This Row],[Gewogen factor]]</f>
        <v>1.8400000000000007</v>
      </c>
      <c r="P4172" s="90" cm="1">
        <f t="array" ref="P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3" spans="1:16" hidden="1" x14ac:dyDescent="0.25">
      <c r="A4173">
        <v>251</v>
      </c>
      <c r="B4173" s="113">
        <v>45808</v>
      </c>
      <c r="C4173" s="90">
        <v>3.1</v>
      </c>
      <c r="D4173" s="90">
        <v>17</v>
      </c>
      <c r="E4173" s="97">
        <v>2489</v>
      </c>
      <c r="F4173" s="90">
        <v>0</v>
      </c>
      <c r="G4173" s="90">
        <v>1016.2</v>
      </c>
      <c r="H4173">
        <v>0.9</v>
      </c>
      <c r="I4173" t="s">
        <v>5</v>
      </c>
      <c r="J4173">
        <v>0.8</v>
      </c>
      <c r="K4173">
        <v>5</v>
      </c>
      <c r="L4173">
        <v>2025</v>
      </c>
      <c r="M4173" t="s">
        <v>350</v>
      </c>
      <c r="N4173" s="90" cm="1">
        <f t="array" ref="N4173">IF(ISNUMBER(_34_KNMI_Stations[[#This Row],[Etmaal temperatuur °C]]),IF(_34_KNMI_Stations[[#This Row],[Etmaal temperatuur °C]]&lt;stookgrens[],stookgrens[]-_34_KNMI_Stations[[#This Row],[Etmaal temperatuur °C]],0),"")</f>
        <v>1</v>
      </c>
      <c r="O4173" s="90">
        <f>_34_KNMI_Stations[[#This Row],[graaddagen]]*_34_KNMI_Stations[[#This Row],[Gewogen factor]]</f>
        <v>0.8</v>
      </c>
      <c r="P4173" s="90" cm="1">
        <f t="array" ref="P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4" spans="1:16" hidden="1" x14ac:dyDescent="0.25">
      <c r="A4174">
        <v>251</v>
      </c>
      <c r="B4174" s="113">
        <v>45809</v>
      </c>
      <c r="C4174" s="90">
        <v>6.4</v>
      </c>
      <c r="D4174" s="90">
        <v>15.5</v>
      </c>
      <c r="E4174" s="97">
        <v>2240</v>
      </c>
      <c r="F4174" s="90">
        <v>0</v>
      </c>
      <c r="G4174" s="90">
        <v>1011.9</v>
      </c>
      <c r="H4174">
        <v>0.81</v>
      </c>
      <c r="I4174" t="s">
        <v>5</v>
      </c>
      <c r="J4174">
        <v>0.8</v>
      </c>
      <c r="K4174">
        <v>6</v>
      </c>
      <c r="L4174">
        <v>2025</v>
      </c>
      <c r="M4174" t="s">
        <v>350</v>
      </c>
      <c r="N4174" s="90" cm="1">
        <f t="array" ref="N4174">IF(ISNUMBER(_34_KNMI_Stations[[#This Row],[Etmaal temperatuur °C]]),IF(_34_KNMI_Stations[[#This Row],[Etmaal temperatuur °C]]&lt;stookgrens[],stookgrens[]-_34_KNMI_Stations[[#This Row],[Etmaal temperatuur °C]],0),"")</f>
        <v>2.5</v>
      </c>
      <c r="O4174" s="90">
        <f>_34_KNMI_Stations[[#This Row],[graaddagen]]*_34_KNMI_Stations[[#This Row],[Gewogen factor]]</f>
        <v>2</v>
      </c>
      <c r="P4174" s="90" cm="1">
        <f t="array" ref="P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5" spans="1:16" hidden="1" x14ac:dyDescent="0.25">
      <c r="A4175">
        <v>251</v>
      </c>
      <c r="B4175" s="113">
        <v>45810</v>
      </c>
      <c r="C4175" s="90">
        <v>5</v>
      </c>
      <c r="D4175" s="90">
        <v>13.8</v>
      </c>
      <c r="E4175" s="97">
        <v>2132</v>
      </c>
      <c r="F4175" s="90">
        <v>0.2</v>
      </c>
      <c r="G4175" s="90">
        <v>1014.5</v>
      </c>
      <c r="H4175">
        <v>0.8</v>
      </c>
      <c r="I4175" t="s">
        <v>5</v>
      </c>
      <c r="J4175">
        <v>0.8</v>
      </c>
      <c r="K4175">
        <v>6</v>
      </c>
      <c r="L4175">
        <v>2025</v>
      </c>
      <c r="M4175" t="s">
        <v>351</v>
      </c>
      <c r="N4175" s="90" cm="1">
        <f t="array" ref="N41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175" s="90">
        <f>_34_KNMI_Stations[[#This Row],[graaddagen]]*_34_KNMI_Stations[[#This Row],[Gewogen factor]]</f>
        <v>3.3599999999999994</v>
      </c>
      <c r="P4175" s="90" cm="1">
        <f t="array" ref="P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6" spans="1:16" hidden="1" x14ac:dyDescent="0.25">
      <c r="A4176">
        <v>251</v>
      </c>
      <c r="B4176" s="113">
        <v>45811</v>
      </c>
      <c r="C4176" s="90">
        <v>10.1</v>
      </c>
      <c r="D4176" s="90">
        <v>15.9</v>
      </c>
      <c r="E4176" s="97">
        <v>2103</v>
      </c>
      <c r="F4176" s="90">
        <v>-0.1</v>
      </c>
      <c r="G4176" s="90">
        <v>1008.2</v>
      </c>
      <c r="H4176">
        <v>0.74</v>
      </c>
      <c r="I4176" t="s">
        <v>5</v>
      </c>
      <c r="J4176">
        <v>0.8</v>
      </c>
      <c r="K4176">
        <v>6</v>
      </c>
      <c r="L4176">
        <v>2025</v>
      </c>
      <c r="M4176" t="s">
        <v>351</v>
      </c>
      <c r="N4176" s="90" cm="1">
        <f t="array" ref="N417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176" s="90">
        <f>_34_KNMI_Stations[[#This Row],[graaddagen]]*_34_KNMI_Stations[[#This Row],[Gewogen factor]]</f>
        <v>1.6799999999999997</v>
      </c>
      <c r="P4176" s="90" cm="1">
        <f t="array" ref="P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7" spans="1:16" hidden="1" x14ac:dyDescent="0.25">
      <c r="A4177">
        <v>251</v>
      </c>
      <c r="B4177" s="113">
        <v>45812</v>
      </c>
      <c r="C4177" s="90">
        <v>8</v>
      </c>
      <c r="D4177" s="90">
        <v>15</v>
      </c>
      <c r="E4177" s="97">
        <v>2650</v>
      </c>
      <c r="F4177" s="90">
        <v>0.1</v>
      </c>
      <c r="G4177" s="90">
        <v>1005.7</v>
      </c>
      <c r="H4177">
        <v>0.78</v>
      </c>
      <c r="I4177" t="s">
        <v>5</v>
      </c>
      <c r="J4177">
        <v>0.8</v>
      </c>
      <c r="K4177">
        <v>6</v>
      </c>
      <c r="L4177">
        <v>2025</v>
      </c>
      <c r="M4177" t="s">
        <v>351</v>
      </c>
      <c r="N4177" s="90" cm="1">
        <f t="array" ref="N4177">IF(ISNUMBER(_34_KNMI_Stations[[#This Row],[Etmaal temperatuur °C]]),IF(_34_KNMI_Stations[[#This Row],[Etmaal temperatuur °C]]&lt;stookgrens[],stookgrens[]-_34_KNMI_Stations[[#This Row],[Etmaal temperatuur °C]],0),"")</f>
        <v>3</v>
      </c>
      <c r="O4177" s="90">
        <f>_34_KNMI_Stations[[#This Row],[graaddagen]]*_34_KNMI_Stations[[#This Row],[Gewogen factor]]</f>
        <v>2.4000000000000004</v>
      </c>
      <c r="P4177" s="90" cm="1">
        <f t="array" ref="P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8" spans="1:16" hidden="1" x14ac:dyDescent="0.25">
      <c r="A4178">
        <v>251</v>
      </c>
      <c r="B4178" s="113">
        <v>45813</v>
      </c>
      <c r="C4178" s="90">
        <v>8.6999999999999993</v>
      </c>
      <c r="D4178" s="90">
        <v>15</v>
      </c>
      <c r="E4178" s="97">
        <v>1255</v>
      </c>
      <c r="F4178" s="90">
        <v>7.2</v>
      </c>
      <c r="G4178" s="90">
        <v>1004.5</v>
      </c>
      <c r="H4178">
        <v>0.84</v>
      </c>
      <c r="I4178" t="s">
        <v>5</v>
      </c>
      <c r="J4178">
        <v>0.8</v>
      </c>
      <c r="K4178">
        <v>6</v>
      </c>
      <c r="L4178">
        <v>2025</v>
      </c>
      <c r="M4178" t="s">
        <v>351</v>
      </c>
      <c r="N4178" s="90" cm="1">
        <f t="array" ref="N4178">IF(ISNUMBER(_34_KNMI_Stations[[#This Row],[Etmaal temperatuur °C]]),IF(_34_KNMI_Stations[[#This Row],[Etmaal temperatuur °C]]&lt;stookgrens[],stookgrens[]-_34_KNMI_Stations[[#This Row],[Etmaal temperatuur °C]],0),"")</f>
        <v>3</v>
      </c>
      <c r="O4178" s="90">
        <f>_34_KNMI_Stations[[#This Row],[graaddagen]]*_34_KNMI_Stations[[#This Row],[Gewogen factor]]</f>
        <v>2.4000000000000004</v>
      </c>
      <c r="P4178" s="90" cm="1">
        <f t="array" ref="P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9" spans="1:16" hidden="1" x14ac:dyDescent="0.25">
      <c r="A4179">
        <v>251</v>
      </c>
      <c r="B4179" s="113">
        <v>45814</v>
      </c>
      <c r="C4179" s="90">
        <v>8.8000000000000007</v>
      </c>
      <c r="D4179" s="90">
        <v>13.8</v>
      </c>
      <c r="E4179" s="97">
        <v>1916</v>
      </c>
      <c r="F4179" s="90">
        <v>5.4</v>
      </c>
      <c r="G4179" s="90">
        <v>1004.9</v>
      </c>
      <c r="H4179">
        <v>0.86</v>
      </c>
      <c r="I4179" t="s">
        <v>5</v>
      </c>
      <c r="J4179">
        <v>0.8</v>
      </c>
      <c r="K4179">
        <v>6</v>
      </c>
      <c r="L4179">
        <v>2025</v>
      </c>
      <c r="M4179" t="s">
        <v>351</v>
      </c>
      <c r="N4179" s="90" cm="1">
        <f t="array" ref="N417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179" s="90">
        <f>_34_KNMI_Stations[[#This Row],[graaddagen]]*_34_KNMI_Stations[[#This Row],[Gewogen factor]]</f>
        <v>3.3599999999999994</v>
      </c>
      <c r="P4179" s="90" cm="1">
        <f t="array" ref="P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0" spans="1:16" hidden="1" x14ac:dyDescent="0.25">
      <c r="A4180">
        <v>251</v>
      </c>
      <c r="B4180" s="113">
        <v>45815</v>
      </c>
      <c r="C4180" s="90">
        <v>4.5</v>
      </c>
      <c r="D4180" s="90">
        <v>13.4</v>
      </c>
      <c r="E4180" s="97">
        <v>1302</v>
      </c>
      <c r="F4180" s="90">
        <v>2.9</v>
      </c>
      <c r="G4180" s="90">
        <v>1005.6</v>
      </c>
      <c r="H4180">
        <v>0.85</v>
      </c>
      <c r="I4180" t="s">
        <v>5</v>
      </c>
      <c r="J4180">
        <v>0.8</v>
      </c>
      <c r="K4180">
        <v>6</v>
      </c>
      <c r="L4180">
        <v>2025</v>
      </c>
      <c r="M4180" t="s">
        <v>351</v>
      </c>
      <c r="N4180" s="90" cm="1">
        <f t="array" ref="N418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180" s="90">
        <f>_34_KNMI_Stations[[#This Row],[graaddagen]]*_34_KNMI_Stations[[#This Row],[Gewogen factor]]</f>
        <v>3.6799999999999997</v>
      </c>
      <c r="P4180" s="90" cm="1">
        <f t="array" ref="P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1" spans="1:16" hidden="1" x14ac:dyDescent="0.25">
      <c r="A4181">
        <v>251</v>
      </c>
      <c r="B4181" s="113">
        <v>45816</v>
      </c>
      <c r="C4181" s="90">
        <v>6.3</v>
      </c>
      <c r="D4181" s="90">
        <v>12.7</v>
      </c>
      <c r="E4181" s="97">
        <v>1762</v>
      </c>
      <c r="F4181" s="90">
        <v>15.7</v>
      </c>
      <c r="G4181" s="90">
        <v>1011.2</v>
      </c>
      <c r="H4181">
        <v>0.82</v>
      </c>
      <c r="I4181" t="s">
        <v>5</v>
      </c>
      <c r="J4181">
        <v>0.8</v>
      </c>
      <c r="K4181">
        <v>6</v>
      </c>
      <c r="L4181">
        <v>2025</v>
      </c>
      <c r="M4181" t="s">
        <v>351</v>
      </c>
      <c r="N4181" s="90" cm="1">
        <f t="array" ref="N418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181" s="90">
        <f>_34_KNMI_Stations[[#This Row],[graaddagen]]*_34_KNMI_Stations[[#This Row],[Gewogen factor]]</f>
        <v>4.2400000000000011</v>
      </c>
      <c r="P4181" s="90" cm="1">
        <f t="array" ref="P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2" spans="1:16" hidden="1" x14ac:dyDescent="0.25">
      <c r="A4182">
        <v>251</v>
      </c>
      <c r="B4182" s="113">
        <v>45817</v>
      </c>
      <c r="C4182" s="90">
        <v>6</v>
      </c>
      <c r="D4182" s="90">
        <v>13.9</v>
      </c>
      <c r="E4182" s="97">
        <v>2301</v>
      </c>
      <c r="F4182" s="90">
        <v>0.5</v>
      </c>
      <c r="G4182" s="90">
        <v>1019.6</v>
      </c>
      <c r="H4182">
        <v>0.83</v>
      </c>
      <c r="I4182" t="s">
        <v>5</v>
      </c>
      <c r="J4182">
        <v>0.8</v>
      </c>
      <c r="K4182">
        <v>6</v>
      </c>
      <c r="L4182">
        <v>2025</v>
      </c>
      <c r="M4182" t="s">
        <v>352</v>
      </c>
      <c r="N4182" s="90" cm="1">
        <f t="array" ref="N418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182" s="90">
        <f>_34_KNMI_Stations[[#This Row],[graaddagen]]*_34_KNMI_Stations[[#This Row],[Gewogen factor]]</f>
        <v>3.28</v>
      </c>
      <c r="P4182" s="90" cm="1">
        <f t="array" ref="P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3" spans="1:16" hidden="1" x14ac:dyDescent="0.25">
      <c r="A4183">
        <v>251</v>
      </c>
      <c r="B4183" s="113">
        <v>45818</v>
      </c>
      <c r="C4183" s="90">
        <v>9.1</v>
      </c>
      <c r="D4183" s="90">
        <v>14.1</v>
      </c>
      <c r="E4183" s="97">
        <v>1382</v>
      </c>
      <c r="F4183" s="90">
        <v>4.5</v>
      </c>
      <c r="G4183" s="90">
        <v>1014</v>
      </c>
      <c r="H4183">
        <v>0.85</v>
      </c>
      <c r="I4183" t="s">
        <v>5</v>
      </c>
      <c r="J4183">
        <v>0.8</v>
      </c>
      <c r="K4183">
        <v>6</v>
      </c>
      <c r="L4183">
        <v>2025</v>
      </c>
      <c r="M4183" t="s">
        <v>352</v>
      </c>
      <c r="N4183" s="90" cm="1">
        <f t="array" ref="N418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183" s="90">
        <f>_34_KNMI_Stations[[#This Row],[graaddagen]]*_34_KNMI_Stations[[#This Row],[Gewogen factor]]</f>
        <v>3.1200000000000006</v>
      </c>
      <c r="P4183" s="90" cm="1">
        <f t="array" ref="P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4" spans="1:16" hidden="1" x14ac:dyDescent="0.25">
      <c r="A4184">
        <v>251</v>
      </c>
      <c r="B4184" s="113">
        <v>45819</v>
      </c>
      <c r="C4184" s="90">
        <v>4.0999999999999996</v>
      </c>
      <c r="D4184" s="90">
        <v>13.9</v>
      </c>
      <c r="E4184" s="97">
        <v>2442</v>
      </c>
      <c r="F4184" s="90">
        <v>0</v>
      </c>
      <c r="G4184" s="90">
        <v>1022.8</v>
      </c>
      <c r="H4184">
        <v>0.78</v>
      </c>
      <c r="I4184" t="s">
        <v>5</v>
      </c>
      <c r="J4184">
        <v>0.8</v>
      </c>
      <c r="K4184">
        <v>6</v>
      </c>
      <c r="L4184">
        <v>2025</v>
      </c>
      <c r="M4184" t="s">
        <v>352</v>
      </c>
      <c r="N4184" s="90" cm="1">
        <f t="array" ref="N418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184" s="90">
        <f>_34_KNMI_Stations[[#This Row],[graaddagen]]*_34_KNMI_Stations[[#This Row],[Gewogen factor]]</f>
        <v>3.28</v>
      </c>
      <c r="P4184" s="90" cm="1">
        <f t="array" ref="P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5" spans="1:16" hidden="1" x14ac:dyDescent="0.25">
      <c r="A4185">
        <v>251</v>
      </c>
      <c r="B4185" s="113">
        <v>45820</v>
      </c>
      <c r="C4185" s="90">
        <v>7.2</v>
      </c>
      <c r="D4185" s="90">
        <v>17.600000000000001</v>
      </c>
      <c r="E4185" s="97">
        <v>2894</v>
      </c>
      <c r="F4185" s="90">
        <v>0</v>
      </c>
      <c r="G4185" s="90">
        <v>1019.1</v>
      </c>
      <c r="H4185">
        <v>0.76</v>
      </c>
      <c r="I4185" t="s">
        <v>5</v>
      </c>
      <c r="J4185">
        <v>0.8</v>
      </c>
      <c r="K4185">
        <v>6</v>
      </c>
      <c r="L4185">
        <v>2025</v>
      </c>
      <c r="M4185" t="s">
        <v>352</v>
      </c>
      <c r="N4185" s="90" cm="1">
        <f t="array" ref="N418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185" s="90">
        <f>_34_KNMI_Stations[[#This Row],[graaddagen]]*_34_KNMI_Stations[[#This Row],[Gewogen factor]]</f>
        <v>0.3199999999999989</v>
      </c>
      <c r="P4185" s="90" cm="1">
        <f t="array" ref="P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6" spans="1:16" hidden="1" x14ac:dyDescent="0.25">
      <c r="A4186">
        <v>251</v>
      </c>
      <c r="B4186" s="113">
        <v>45821</v>
      </c>
      <c r="C4186" s="90">
        <v>4</v>
      </c>
      <c r="D4186" s="90">
        <v>22.1</v>
      </c>
      <c r="E4186" s="97">
        <v>2708</v>
      </c>
      <c r="F4186" s="90">
        <v>0</v>
      </c>
      <c r="G4186" s="90">
        <v>1019.4</v>
      </c>
      <c r="H4186">
        <v>0.73</v>
      </c>
      <c r="I4186" t="s">
        <v>5</v>
      </c>
      <c r="J4186">
        <v>0.8</v>
      </c>
      <c r="K4186">
        <v>6</v>
      </c>
      <c r="L4186">
        <v>2025</v>
      </c>
      <c r="M4186" t="s">
        <v>352</v>
      </c>
      <c r="N4186" s="90" cm="1">
        <f t="array" ref="N4186">IF(ISNUMBER(_34_KNMI_Stations[[#This Row],[Etmaal temperatuur °C]]),IF(_34_KNMI_Stations[[#This Row],[Etmaal temperatuur °C]]&lt;stookgrens[],stookgrens[]-_34_KNMI_Stations[[#This Row],[Etmaal temperatuur °C]],0),"")</f>
        <v>0</v>
      </c>
      <c r="O4186" s="90">
        <f>_34_KNMI_Stations[[#This Row],[graaddagen]]*_34_KNMI_Stations[[#This Row],[Gewogen factor]]</f>
        <v>0</v>
      </c>
      <c r="P4186" s="90" cm="1">
        <f t="array" ref="P418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4187" spans="1:16" hidden="1" x14ac:dyDescent="0.25">
      <c r="A4187">
        <v>251</v>
      </c>
      <c r="B4187" s="113">
        <v>45822</v>
      </c>
      <c r="C4187" s="90">
        <v>5.6</v>
      </c>
      <c r="D4187" s="90">
        <v>20.2</v>
      </c>
      <c r="E4187" s="97">
        <v>1878</v>
      </c>
      <c r="F4187" s="90">
        <v>0.3</v>
      </c>
      <c r="G4187" s="90">
        <v>1016.5</v>
      </c>
      <c r="H4187">
        <v>0.82</v>
      </c>
      <c r="I4187" t="s">
        <v>5</v>
      </c>
      <c r="J4187">
        <v>0.8</v>
      </c>
      <c r="K4187">
        <v>6</v>
      </c>
      <c r="L4187">
        <v>2025</v>
      </c>
      <c r="M4187" t="s">
        <v>352</v>
      </c>
      <c r="N4187" s="90" cm="1">
        <f t="array" ref="N4187">IF(ISNUMBER(_34_KNMI_Stations[[#This Row],[Etmaal temperatuur °C]]),IF(_34_KNMI_Stations[[#This Row],[Etmaal temperatuur °C]]&lt;stookgrens[],stookgrens[]-_34_KNMI_Stations[[#This Row],[Etmaal temperatuur °C]],0),"")</f>
        <v>0</v>
      </c>
      <c r="O4187" s="90">
        <f>_34_KNMI_Stations[[#This Row],[graaddagen]]*_34_KNMI_Stations[[#This Row],[Gewogen factor]]</f>
        <v>0</v>
      </c>
      <c r="P4187" s="90" cm="1">
        <f t="array" ref="P418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188" spans="1:16" hidden="1" x14ac:dyDescent="0.25">
      <c r="A4188">
        <v>251</v>
      </c>
      <c r="B4188" s="113">
        <v>45823</v>
      </c>
      <c r="C4188" s="90">
        <v>5.7</v>
      </c>
      <c r="D4188" s="90">
        <v>16.5</v>
      </c>
      <c r="E4188" s="97">
        <v>2765</v>
      </c>
      <c r="F4188" s="90">
        <v>0</v>
      </c>
      <c r="G4188" s="90">
        <v>1020.4</v>
      </c>
      <c r="H4188">
        <v>0.84</v>
      </c>
      <c r="I4188" t="s">
        <v>5</v>
      </c>
      <c r="J4188">
        <v>0.8</v>
      </c>
      <c r="K4188">
        <v>6</v>
      </c>
      <c r="L4188">
        <v>2025</v>
      </c>
      <c r="M4188" t="s">
        <v>352</v>
      </c>
      <c r="N4188" s="90" cm="1">
        <f t="array" ref="N4188">IF(ISNUMBER(_34_KNMI_Stations[[#This Row],[Etmaal temperatuur °C]]),IF(_34_KNMI_Stations[[#This Row],[Etmaal temperatuur °C]]&lt;stookgrens[],stookgrens[]-_34_KNMI_Stations[[#This Row],[Etmaal temperatuur °C]],0),"")</f>
        <v>1.5</v>
      </c>
      <c r="O4188" s="90">
        <f>_34_KNMI_Stations[[#This Row],[graaddagen]]*_34_KNMI_Stations[[#This Row],[Gewogen factor]]</f>
        <v>1.2000000000000002</v>
      </c>
      <c r="P4188" s="90" cm="1">
        <f t="array" ref="P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9" spans="1:16" hidden="1" x14ac:dyDescent="0.25">
      <c r="A4189">
        <v>251</v>
      </c>
      <c r="B4189" s="113">
        <v>45824</v>
      </c>
      <c r="C4189" s="90">
        <v>3.8</v>
      </c>
      <c r="D4189" s="90">
        <v>15</v>
      </c>
      <c r="E4189" s="97">
        <v>2564</v>
      </c>
      <c r="F4189" s="90">
        <v>0</v>
      </c>
      <c r="G4189" s="90">
        <v>1026.3</v>
      </c>
      <c r="H4189">
        <v>0.86</v>
      </c>
      <c r="I4189" t="s">
        <v>5</v>
      </c>
      <c r="J4189">
        <v>0.8</v>
      </c>
      <c r="K4189">
        <v>6</v>
      </c>
      <c r="L4189">
        <v>2025</v>
      </c>
      <c r="M4189" t="s">
        <v>353</v>
      </c>
      <c r="N4189" s="90" cm="1">
        <f t="array" ref="N4189">IF(ISNUMBER(_34_KNMI_Stations[[#This Row],[Etmaal temperatuur °C]]),IF(_34_KNMI_Stations[[#This Row],[Etmaal temperatuur °C]]&lt;stookgrens[],stookgrens[]-_34_KNMI_Stations[[#This Row],[Etmaal temperatuur °C]],0),"")</f>
        <v>3</v>
      </c>
      <c r="O4189" s="90">
        <f>_34_KNMI_Stations[[#This Row],[graaddagen]]*_34_KNMI_Stations[[#This Row],[Gewogen factor]]</f>
        <v>2.4000000000000004</v>
      </c>
      <c r="P4189" s="90" cm="1">
        <f t="array" ref="P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0" spans="1:16" hidden="1" x14ac:dyDescent="0.25">
      <c r="A4190">
        <v>251</v>
      </c>
      <c r="B4190" s="113">
        <v>45825</v>
      </c>
      <c r="C4190" s="90">
        <v>5.3</v>
      </c>
      <c r="D4190" s="90">
        <v>17.2</v>
      </c>
      <c r="E4190" s="97">
        <v>2573</v>
      </c>
      <c r="F4190" s="90">
        <v>0</v>
      </c>
      <c r="G4190" s="90">
        <v>1024.5</v>
      </c>
      <c r="H4190">
        <v>0.82</v>
      </c>
      <c r="I4190" t="s">
        <v>5</v>
      </c>
      <c r="J4190">
        <v>0.8</v>
      </c>
      <c r="K4190">
        <v>6</v>
      </c>
      <c r="L4190">
        <v>2025</v>
      </c>
      <c r="M4190" t="s">
        <v>353</v>
      </c>
      <c r="N4190" s="90" cm="1">
        <f t="array" ref="N419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190" s="90">
        <f>_34_KNMI_Stations[[#This Row],[graaddagen]]*_34_KNMI_Stations[[#This Row],[Gewogen factor]]</f>
        <v>0.64000000000000057</v>
      </c>
      <c r="P4190" s="90" cm="1">
        <f t="array" ref="P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1" spans="1:16" hidden="1" x14ac:dyDescent="0.25">
      <c r="A4191">
        <v>251</v>
      </c>
      <c r="B4191" s="113">
        <v>45826</v>
      </c>
      <c r="C4191" s="90">
        <v>3.3</v>
      </c>
      <c r="D4191" s="90">
        <v>16.5</v>
      </c>
      <c r="E4191" s="97">
        <v>2631</v>
      </c>
      <c r="F4191" s="90">
        <v>0</v>
      </c>
      <c r="G4191" s="90">
        <v>1023.9</v>
      </c>
      <c r="H4191">
        <v>0.82</v>
      </c>
      <c r="I4191" t="s">
        <v>5</v>
      </c>
      <c r="J4191">
        <v>0.8</v>
      </c>
      <c r="K4191">
        <v>6</v>
      </c>
      <c r="L4191">
        <v>2025</v>
      </c>
      <c r="M4191" t="s">
        <v>353</v>
      </c>
      <c r="N4191" s="90" cm="1">
        <f t="array" ref="N4191">IF(ISNUMBER(_34_KNMI_Stations[[#This Row],[Etmaal temperatuur °C]]),IF(_34_KNMI_Stations[[#This Row],[Etmaal temperatuur °C]]&lt;stookgrens[],stookgrens[]-_34_KNMI_Stations[[#This Row],[Etmaal temperatuur °C]],0),"")</f>
        <v>1.5</v>
      </c>
      <c r="O4191" s="90">
        <f>_34_KNMI_Stations[[#This Row],[graaddagen]]*_34_KNMI_Stations[[#This Row],[Gewogen factor]]</f>
        <v>1.2000000000000002</v>
      </c>
      <c r="P4191" s="90" cm="1">
        <f t="array" ref="P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2" spans="1:16" hidden="1" x14ac:dyDescent="0.25">
      <c r="A4192">
        <v>251</v>
      </c>
      <c r="B4192" s="113">
        <v>45827</v>
      </c>
      <c r="C4192" s="90">
        <v>3.3</v>
      </c>
      <c r="D4192" s="90">
        <v>15.2</v>
      </c>
      <c r="E4192" s="97">
        <v>2731</v>
      </c>
      <c r="F4192" s="90">
        <v>0</v>
      </c>
      <c r="G4192" s="90">
        <v>1027.5999999999999</v>
      </c>
      <c r="H4192">
        <v>0.77</v>
      </c>
      <c r="I4192" t="s">
        <v>5</v>
      </c>
      <c r="J4192">
        <v>0.8</v>
      </c>
      <c r="K4192">
        <v>6</v>
      </c>
      <c r="L4192">
        <v>2025</v>
      </c>
      <c r="M4192" t="s">
        <v>353</v>
      </c>
      <c r="N4192" s="90" cm="1">
        <f t="array" ref="N419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192" s="90">
        <f>_34_KNMI_Stations[[#This Row],[graaddagen]]*_34_KNMI_Stations[[#This Row],[Gewogen factor]]</f>
        <v>2.2400000000000007</v>
      </c>
      <c r="P4192" s="90" cm="1">
        <f t="array" ref="P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3" spans="1:16" hidden="1" x14ac:dyDescent="0.25">
      <c r="A4193">
        <v>251</v>
      </c>
      <c r="B4193" s="113">
        <v>45828</v>
      </c>
      <c r="C4193" s="90">
        <v>4.2</v>
      </c>
      <c r="D4193" s="90">
        <v>17.2</v>
      </c>
      <c r="E4193" s="97">
        <v>2860</v>
      </c>
      <c r="F4193" s="90">
        <v>0</v>
      </c>
      <c r="G4193" s="90">
        <v>1026.8</v>
      </c>
      <c r="H4193">
        <v>0.71</v>
      </c>
      <c r="I4193" t="s">
        <v>5</v>
      </c>
      <c r="J4193">
        <v>0.8</v>
      </c>
      <c r="K4193">
        <v>6</v>
      </c>
      <c r="L4193">
        <v>2025</v>
      </c>
      <c r="M4193" t="s">
        <v>353</v>
      </c>
      <c r="N4193" s="90" cm="1">
        <f t="array" ref="N419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193" s="90">
        <f>_34_KNMI_Stations[[#This Row],[graaddagen]]*_34_KNMI_Stations[[#This Row],[Gewogen factor]]</f>
        <v>0.64000000000000057</v>
      </c>
      <c r="P4193" s="90" cm="1">
        <f t="array" ref="P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4" spans="1:16" hidden="1" x14ac:dyDescent="0.25">
      <c r="A4194">
        <v>251</v>
      </c>
      <c r="B4194" s="113">
        <v>45829</v>
      </c>
      <c r="C4194" s="90">
        <v>3.5</v>
      </c>
      <c r="D4194" s="90">
        <v>21.4</v>
      </c>
      <c r="E4194" s="97">
        <v>2892</v>
      </c>
      <c r="F4194" s="90">
        <v>0</v>
      </c>
      <c r="G4194" s="90">
        <v>1020.7</v>
      </c>
      <c r="H4194">
        <v>0.69</v>
      </c>
      <c r="I4194" t="s">
        <v>5</v>
      </c>
      <c r="J4194">
        <v>0.8</v>
      </c>
      <c r="K4194">
        <v>6</v>
      </c>
      <c r="L4194">
        <v>2025</v>
      </c>
      <c r="M4194" t="s">
        <v>353</v>
      </c>
      <c r="N4194" s="90" cm="1">
        <f t="array" ref="N4194">IF(ISNUMBER(_34_KNMI_Stations[[#This Row],[Etmaal temperatuur °C]]),IF(_34_KNMI_Stations[[#This Row],[Etmaal temperatuur °C]]&lt;stookgrens[],stookgrens[]-_34_KNMI_Stations[[#This Row],[Etmaal temperatuur °C]],0),"")</f>
        <v>0</v>
      </c>
      <c r="O4194" s="90">
        <f>_34_KNMI_Stations[[#This Row],[graaddagen]]*_34_KNMI_Stations[[#This Row],[Gewogen factor]]</f>
        <v>0</v>
      </c>
      <c r="P4194" s="90" cm="1">
        <f t="array" ref="P419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4195" spans="1:16" hidden="1" x14ac:dyDescent="0.25">
      <c r="A4195">
        <v>251</v>
      </c>
      <c r="B4195" s="113">
        <v>45830</v>
      </c>
      <c r="C4195" s="90">
        <v>7.3</v>
      </c>
      <c r="D4195" s="90">
        <v>20.399999999999999</v>
      </c>
      <c r="E4195" s="97">
        <v>1560</v>
      </c>
      <c r="F4195" s="90">
        <v>0.5</v>
      </c>
      <c r="G4195" s="90">
        <v>1011.8</v>
      </c>
      <c r="H4195">
        <v>0.76</v>
      </c>
      <c r="I4195" t="s">
        <v>5</v>
      </c>
      <c r="J4195">
        <v>0.8</v>
      </c>
      <c r="K4195">
        <v>6</v>
      </c>
      <c r="L4195">
        <v>2025</v>
      </c>
      <c r="M4195" t="s">
        <v>353</v>
      </c>
      <c r="N4195" s="90" cm="1">
        <f t="array" ref="N4195">IF(ISNUMBER(_34_KNMI_Stations[[#This Row],[Etmaal temperatuur °C]]),IF(_34_KNMI_Stations[[#This Row],[Etmaal temperatuur °C]]&lt;stookgrens[],stookgrens[]-_34_KNMI_Stations[[#This Row],[Etmaal temperatuur °C]],0),"")</f>
        <v>0</v>
      </c>
      <c r="O4195" s="90">
        <f>_34_KNMI_Stations[[#This Row],[graaddagen]]*_34_KNMI_Stations[[#This Row],[Gewogen factor]]</f>
        <v>0</v>
      </c>
      <c r="P4195" s="90" cm="1">
        <f t="array" ref="P419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196" spans="1:16" hidden="1" x14ac:dyDescent="0.25">
      <c r="A4196">
        <v>251</v>
      </c>
      <c r="B4196" s="113">
        <v>45831</v>
      </c>
      <c r="C4196" s="90">
        <v>9.6999999999999993</v>
      </c>
      <c r="D4196" s="90">
        <v>16.600000000000001</v>
      </c>
      <c r="E4196" s="97">
        <v>2292</v>
      </c>
      <c r="F4196" s="90">
        <v>1.9</v>
      </c>
      <c r="G4196" s="90">
        <v>1008.9</v>
      </c>
      <c r="H4196">
        <v>0.74</v>
      </c>
      <c r="I4196" t="s">
        <v>5</v>
      </c>
      <c r="J4196">
        <v>0.8</v>
      </c>
      <c r="K4196">
        <v>6</v>
      </c>
      <c r="L4196">
        <v>2025</v>
      </c>
      <c r="M4196" t="s">
        <v>354</v>
      </c>
      <c r="N4196" s="90" cm="1">
        <f t="array" ref="N419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196" s="90">
        <f>_34_KNMI_Stations[[#This Row],[graaddagen]]*_34_KNMI_Stations[[#This Row],[Gewogen factor]]</f>
        <v>1.119999999999999</v>
      </c>
      <c r="P4196" s="90" cm="1">
        <f t="array" ref="P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7" spans="1:16" hidden="1" x14ac:dyDescent="0.25">
      <c r="A4197">
        <v>251</v>
      </c>
      <c r="B4197" s="113">
        <v>45832</v>
      </c>
      <c r="C4197" s="90">
        <v>9.3000000000000007</v>
      </c>
      <c r="D4197" s="90">
        <v>17</v>
      </c>
      <c r="E4197" s="97">
        <v>1302</v>
      </c>
      <c r="F4197" s="90">
        <v>-0.1</v>
      </c>
      <c r="G4197" s="90">
        <v>1009.2</v>
      </c>
      <c r="H4197">
        <v>0.81</v>
      </c>
      <c r="I4197" t="s">
        <v>5</v>
      </c>
      <c r="J4197">
        <v>0.8</v>
      </c>
      <c r="K4197">
        <v>6</v>
      </c>
      <c r="L4197">
        <v>2025</v>
      </c>
      <c r="M4197" t="s">
        <v>354</v>
      </c>
      <c r="N4197" s="90" cm="1">
        <f t="array" ref="N4197">IF(ISNUMBER(_34_KNMI_Stations[[#This Row],[Etmaal temperatuur °C]]),IF(_34_KNMI_Stations[[#This Row],[Etmaal temperatuur °C]]&lt;stookgrens[],stookgrens[]-_34_KNMI_Stations[[#This Row],[Etmaal temperatuur °C]],0),"")</f>
        <v>1</v>
      </c>
      <c r="O4197" s="90">
        <f>_34_KNMI_Stations[[#This Row],[graaddagen]]*_34_KNMI_Stations[[#This Row],[Gewogen factor]]</f>
        <v>0.8</v>
      </c>
      <c r="P4197" s="90" cm="1">
        <f t="array" ref="P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8" spans="1:16" hidden="1" x14ac:dyDescent="0.25">
      <c r="A4198">
        <v>251</v>
      </c>
      <c r="B4198" s="113">
        <v>45833</v>
      </c>
      <c r="C4198" s="90">
        <v>4</v>
      </c>
      <c r="D4198" s="90">
        <v>18.2</v>
      </c>
      <c r="E4198" s="97">
        <v>1674</v>
      </c>
      <c r="F4198" s="90">
        <v>-0.1</v>
      </c>
      <c r="G4198" s="90">
        <v>1011.6</v>
      </c>
      <c r="H4198">
        <v>0.86</v>
      </c>
      <c r="I4198" t="s">
        <v>5</v>
      </c>
      <c r="J4198">
        <v>0.8</v>
      </c>
      <c r="K4198">
        <v>6</v>
      </c>
      <c r="L4198">
        <v>2025</v>
      </c>
      <c r="M4198" t="s">
        <v>354</v>
      </c>
      <c r="N4198" s="90" cm="1">
        <f t="array" ref="N4198">IF(ISNUMBER(_34_KNMI_Stations[[#This Row],[Etmaal temperatuur °C]]),IF(_34_KNMI_Stations[[#This Row],[Etmaal temperatuur °C]]&lt;stookgrens[],stookgrens[]-_34_KNMI_Stations[[#This Row],[Etmaal temperatuur °C]],0),"")</f>
        <v>0</v>
      </c>
      <c r="O4198" s="90">
        <f>_34_KNMI_Stations[[#This Row],[graaddagen]]*_34_KNMI_Stations[[#This Row],[Gewogen factor]]</f>
        <v>0</v>
      </c>
      <c r="P4198" s="90" cm="1">
        <f t="array" ref="P419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199" spans="1:16" hidden="1" x14ac:dyDescent="0.25">
      <c r="A4199">
        <v>251</v>
      </c>
      <c r="B4199" s="113">
        <v>45834</v>
      </c>
      <c r="C4199" s="90">
        <v>7</v>
      </c>
      <c r="D4199" s="90">
        <v>17.7</v>
      </c>
      <c r="E4199" s="97">
        <v>901</v>
      </c>
      <c r="F4199" s="90">
        <v>9.1999999999999993</v>
      </c>
      <c r="G4199" s="90">
        <v>1010.7</v>
      </c>
      <c r="H4199">
        <v>0.9</v>
      </c>
      <c r="I4199" t="s">
        <v>5</v>
      </c>
      <c r="J4199">
        <v>0.8</v>
      </c>
      <c r="K4199">
        <v>6</v>
      </c>
      <c r="L4199">
        <v>2025</v>
      </c>
      <c r="M4199" t="s">
        <v>354</v>
      </c>
      <c r="N4199" s="90" cm="1">
        <f t="array" ref="N419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199" s="90">
        <f>_34_KNMI_Stations[[#This Row],[graaddagen]]*_34_KNMI_Stations[[#This Row],[Gewogen factor]]</f>
        <v>0.24000000000000057</v>
      </c>
      <c r="P4199" s="90" cm="1">
        <f t="array" ref="P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0" spans="1:16" hidden="1" x14ac:dyDescent="0.25">
      <c r="A4200">
        <v>251</v>
      </c>
      <c r="B4200" s="113">
        <v>45835</v>
      </c>
      <c r="C4200" s="90">
        <v>6</v>
      </c>
      <c r="D4200" s="90">
        <v>16.899999999999999</v>
      </c>
      <c r="E4200" s="97">
        <v>1595</v>
      </c>
      <c r="F4200" s="90">
        <v>1.3</v>
      </c>
      <c r="G4200" s="90">
        <v>1019.6</v>
      </c>
      <c r="H4200">
        <v>0.82</v>
      </c>
      <c r="I4200" t="s">
        <v>5</v>
      </c>
      <c r="J4200">
        <v>0.8</v>
      </c>
      <c r="K4200">
        <v>6</v>
      </c>
      <c r="L4200">
        <v>2025</v>
      </c>
      <c r="M4200" t="s">
        <v>354</v>
      </c>
      <c r="N4200" s="90" cm="1">
        <f t="array" ref="N420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200" s="90">
        <f>_34_KNMI_Stations[[#This Row],[graaddagen]]*_34_KNMI_Stations[[#This Row],[Gewogen factor]]</f>
        <v>0.88000000000000123</v>
      </c>
      <c r="P4200" s="90" cm="1">
        <f t="array" ref="P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1" spans="1:16" hidden="1" x14ac:dyDescent="0.25">
      <c r="A4201">
        <v>251</v>
      </c>
      <c r="B4201" s="113">
        <v>45836</v>
      </c>
      <c r="C4201" s="90">
        <v>7.9</v>
      </c>
      <c r="D4201" s="90">
        <v>19.8</v>
      </c>
      <c r="E4201" s="97">
        <v>1954</v>
      </c>
      <c r="F4201" s="90">
        <v>0</v>
      </c>
      <c r="G4201" s="90">
        <v>1021.2</v>
      </c>
      <c r="H4201">
        <v>0.88</v>
      </c>
      <c r="I4201" t="s">
        <v>5</v>
      </c>
      <c r="J4201">
        <v>0.8</v>
      </c>
      <c r="K4201">
        <v>6</v>
      </c>
      <c r="L4201">
        <v>2025</v>
      </c>
      <c r="M4201" t="s">
        <v>354</v>
      </c>
      <c r="N4201" s="90" cm="1">
        <f t="array" ref="N4201">IF(ISNUMBER(_34_KNMI_Stations[[#This Row],[Etmaal temperatuur °C]]),IF(_34_KNMI_Stations[[#This Row],[Etmaal temperatuur °C]]&lt;stookgrens[],stookgrens[]-_34_KNMI_Stations[[#This Row],[Etmaal temperatuur °C]],0),"")</f>
        <v>0</v>
      </c>
      <c r="O4201" s="90">
        <f>_34_KNMI_Stations[[#This Row],[graaddagen]]*_34_KNMI_Stations[[#This Row],[Gewogen factor]]</f>
        <v>0</v>
      </c>
      <c r="P4201" s="90" cm="1">
        <f t="array" ref="P420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202" spans="1:16" hidden="1" x14ac:dyDescent="0.25">
      <c r="A4202">
        <v>251</v>
      </c>
      <c r="B4202" s="113">
        <v>45837</v>
      </c>
      <c r="C4202" s="90">
        <v>4.0999999999999996</v>
      </c>
      <c r="D4202" s="90">
        <v>17.399999999999999</v>
      </c>
      <c r="E4202" s="97">
        <v>2514</v>
      </c>
      <c r="F4202" s="90">
        <v>0</v>
      </c>
      <c r="G4202" s="90">
        <v>1024.2</v>
      </c>
      <c r="H4202">
        <v>0.83</v>
      </c>
      <c r="I4202" t="s">
        <v>5</v>
      </c>
      <c r="J4202">
        <v>0.8</v>
      </c>
      <c r="K4202">
        <v>6</v>
      </c>
      <c r="L4202">
        <v>2025</v>
      </c>
      <c r="M4202" t="s">
        <v>354</v>
      </c>
      <c r="N4202" s="90" cm="1">
        <f t="array" ref="N420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202" s="90">
        <f>_34_KNMI_Stations[[#This Row],[graaddagen]]*_34_KNMI_Stations[[#This Row],[Gewogen factor]]</f>
        <v>0.48000000000000115</v>
      </c>
      <c r="P4202" s="90" cm="1">
        <f t="array" ref="P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3" spans="1:16" hidden="1" x14ac:dyDescent="0.25">
      <c r="A4203">
        <v>251</v>
      </c>
      <c r="B4203" s="113">
        <v>45838</v>
      </c>
      <c r="C4203" s="90">
        <v>4.8</v>
      </c>
      <c r="D4203" s="90">
        <v>19</v>
      </c>
      <c r="E4203" s="97">
        <v>2959</v>
      </c>
      <c r="F4203" s="90">
        <v>0</v>
      </c>
      <c r="G4203" s="90">
        <v>1021</v>
      </c>
      <c r="H4203">
        <v>0.75</v>
      </c>
      <c r="I4203" t="s">
        <v>5</v>
      </c>
      <c r="J4203">
        <v>0.8</v>
      </c>
      <c r="K4203">
        <v>6</v>
      </c>
      <c r="L4203">
        <v>2025</v>
      </c>
      <c r="M4203" t="s">
        <v>355</v>
      </c>
      <c r="N4203" s="90" cm="1">
        <f t="array" ref="N4203">IF(ISNUMBER(_34_KNMI_Stations[[#This Row],[Etmaal temperatuur °C]]),IF(_34_KNMI_Stations[[#This Row],[Etmaal temperatuur °C]]&lt;stookgrens[],stookgrens[]-_34_KNMI_Stations[[#This Row],[Etmaal temperatuur °C]],0),"")</f>
        <v>0</v>
      </c>
      <c r="O4203" s="90">
        <f>_34_KNMI_Stations[[#This Row],[graaddagen]]*_34_KNMI_Stations[[#This Row],[Gewogen factor]]</f>
        <v>0</v>
      </c>
      <c r="P4203" s="90" cm="1">
        <f t="array" ref="P4203">IF(ISNUMBER(_34_KNMI_Stations[[#This Row],[Etmaal temperatuur °C]]),IF(_34_KNMI_Stations[[#This Row],[Etmaal temperatuur °C]]&gt;stookgrens[],_34_KNMI_Stations[[#This Row],[Etmaal temperatuur °C]]-stookgrens[],0),"")</f>
        <v>1</v>
      </c>
    </row>
    <row r="4204" spans="1:16" hidden="1" x14ac:dyDescent="0.25">
      <c r="A4204">
        <v>251</v>
      </c>
      <c r="B4204" s="113">
        <v>45839</v>
      </c>
      <c r="C4204" s="90">
        <v>3.6</v>
      </c>
      <c r="D4204" s="90">
        <v>25</v>
      </c>
      <c r="E4204" s="97">
        <v>2769</v>
      </c>
      <c r="F4204" s="90">
        <v>-0.1</v>
      </c>
      <c r="G4204" s="90">
        <v>1014.8</v>
      </c>
      <c r="H4204">
        <v>0.63</v>
      </c>
      <c r="I4204" t="s">
        <v>5</v>
      </c>
      <c r="J4204">
        <v>0.8</v>
      </c>
      <c r="K4204">
        <v>7</v>
      </c>
      <c r="L4204">
        <v>2025</v>
      </c>
      <c r="M4204" t="s">
        <v>355</v>
      </c>
      <c r="N4204" s="90" cm="1">
        <f t="array" ref="N4204">IF(ISNUMBER(_34_KNMI_Stations[[#This Row],[Etmaal temperatuur °C]]),IF(_34_KNMI_Stations[[#This Row],[Etmaal temperatuur °C]]&lt;stookgrens[],stookgrens[]-_34_KNMI_Stations[[#This Row],[Etmaal temperatuur °C]],0),"")</f>
        <v>0</v>
      </c>
      <c r="O4204" s="90">
        <f>_34_KNMI_Stations[[#This Row],[graaddagen]]*_34_KNMI_Stations[[#This Row],[Gewogen factor]]</f>
        <v>0</v>
      </c>
      <c r="P4204" s="90" cm="1">
        <f t="array" ref="P4204">IF(ISNUMBER(_34_KNMI_Stations[[#This Row],[Etmaal temperatuur °C]]),IF(_34_KNMI_Stations[[#This Row],[Etmaal temperatuur °C]]&gt;stookgrens[],_34_KNMI_Stations[[#This Row],[Etmaal temperatuur °C]]-stookgrens[],0),"")</f>
        <v>7</v>
      </c>
    </row>
    <row r="4205" spans="1:16" hidden="1" x14ac:dyDescent="0.25">
      <c r="A4205">
        <v>251</v>
      </c>
      <c r="B4205" s="113">
        <v>45840</v>
      </c>
      <c r="C4205" s="90">
        <v>4.4000000000000004</v>
      </c>
      <c r="D4205" s="90">
        <v>19.100000000000001</v>
      </c>
      <c r="E4205" s="97">
        <v>1503</v>
      </c>
      <c r="F4205" s="90">
        <v>2.8</v>
      </c>
      <c r="G4205" s="90">
        <v>1014.5</v>
      </c>
      <c r="H4205">
        <v>0.89</v>
      </c>
      <c r="I4205" t="s">
        <v>5</v>
      </c>
      <c r="J4205">
        <v>0.8</v>
      </c>
      <c r="K4205">
        <v>7</v>
      </c>
      <c r="L4205">
        <v>2025</v>
      </c>
      <c r="M4205" t="s">
        <v>355</v>
      </c>
      <c r="N4205" s="90" cm="1">
        <f t="array" ref="N4205">IF(ISNUMBER(_34_KNMI_Stations[[#This Row],[Etmaal temperatuur °C]]),IF(_34_KNMI_Stations[[#This Row],[Etmaal temperatuur °C]]&lt;stookgrens[],stookgrens[]-_34_KNMI_Stations[[#This Row],[Etmaal temperatuur °C]],0),"")</f>
        <v>0</v>
      </c>
      <c r="O4205" s="90">
        <f>_34_KNMI_Stations[[#This Row],[graaddagen]]*_34_KNMI_Stations[[#This Row],[Gewogen factor]]</f>
        <v>0</v>
      </c>
      <c r="P4205" s="90" cm="1">
        <f t="array" ref="P42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206" spans="1:16" hidden="1" x14ac:dyDescent="0.25">
      <c r="A4206">
        <v>251</v>
      </c>
      <c r="B4206" s="113">
        <v>45841</v>
      </c>
      <c r="C4206" s="90">
        <v>4.3</v>
      </c>
      <c r="D4206" s="90">
        <v>16</v>
      </c>
      <c r="E4206" s="97">
        <v>2659</v>
      </c>
      <c r="F4206" s="90">
        <v>0.1</v>
      </c>
      <c r="G4206" s="90">
        <v>1025.7</v>
      </c>
      <c r="H4206">
        <v>0.74</v>
      </c>
      <c r="I4206" t="s">
        <v>5</v>
      </c>
      <c r="J4206">
        <v>0.8</v>
      </c>
      <c r="K4206">
        <v>7</v>
      </c>
      <c r="L4206">
        <v>2025</v>
      </c>
      <c r="M4206" t="s">
        <v>355</v>
      </c>
      <c r="N4206" s="90" cm="1">
        <f t="array" ref="N4206">IF(ISNUMBER(_34_KNMI_Stations[[#This Row],[Etmaal temperatuur °C]]),IF(_34_KNMI_Stations[[#This Row],[Etmaal temperatuur °C]]&lt;stookgrens[],stookgrens[]-_34_KNMI_Stations[[#This Row],[Etmaal temperatuur °C]],0),"")</f>
        <v>2</v>
      </c>
      <c r="O4206" s="90">
        <f>_34_KNMI_Stations[[#This Row],[graaddagen]]*_34_KNMI_Stations[[#This Row],[Gewogen factor]]</f>
        <v>1.6</v>
      </c>
      <c r="P4206" s="90" cm="1">
        <f t="array" ref="P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7" spans="1:16" hidden="1" x14ac:dyDescent="0.25">
      <c r="A4207">
        <v>251</v>
      </c>
      <c r="B4207" s="113">
        <v>45842</v>
      </c>
      <c r="C4207" s="90">
        <v>7.3</v>
      </c>
      <c r="D4207" s="90">
        <v>18.5</v>
      </c>
      <c r="E4207" s="97">
        <v>2668</v>
      </c>
      <c r="F4207" s="90">
        <v>-0.1</v>
      </c>
      <c r="G4207" s="90">
        <v>1023.7</v>
      </c>
      <c r="H4207">
        <v>0.66</v>
      </c>
      <c r="I4207" t="s">
        <v>5</v>
      </c>
      <c r="J4207">
        <v>0.8</v>
      </c>
      <c r="K4207">
        <v>7</v>
      </c>
      <c r="L4207">
        <v>2025</v>
      </c>
      <c r="M4207" t="s">
        <v>355</v>
      </c>
      <c r="N4207" s="90" cm="1">
        <f t="array" ref="N4207">IF(ISNUMBER(_34_KNMI_Stations[[#This Row],[Etmaal temperatuur °C]]),IF(_34_KNMI_Stations[[#This Row],[Etmaal temperatuur °C]]&lt;stookgrens[],stookgrens[]-_34_KNMI_Stations[[#This Row],[Etmaal temperatuur °C]],0),"")</f>
        <v>0</v>
      </c>
      <c r="O4207" s="90">
        <f>_34_KNMI_Stations[[#This Row],[graaddagen]]*_34_KNMI_Stations[[#This Row],[Gewogen factor]]</f>
        <v>0</v>
      </c>
      <c r="P4207" s="90" cm="1">
        <f t="array" ref="P42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208" spans="1:16" hidden="1" x14ac:dyDescent="0.25">
      <c r="A4208">
        <v>251</v>
      </c>
      <c r="B4208" s="113">
        <v>45843</v>
      </c>
      <c r="C4208" s="90">
        <v>9.5</v>
      </c>
      <c r="D4208" s="90">
        <v>18.5</v>
      </c>
      <c r="E4208" s="97">
        <v>1819</v>
      </c>
      <c r="F4208" s="90">
        <v>2.9</v>
      </c>
      <c r="G4208" s="90">
        <v>1012.1</v>
      </c>
      <c r="H4208">
        <v>0.81</v>
      </c>
      <c r="I4208" t="s">
        <v>5</v>
      </c>
      <c r="J4208">
        <v>0.8</v>
      </c>
      <c r="K4208">
        <v>7</v>
      </c>
      <c r="L4208">
        <v>2025</v>
      </c>
      <c r="M4208" t="s">
        <v>355</v>
      </c>
      <c r="N4208" s="90" cm="1">
        <f t="array" ref="N4208">IF(ISNUMBER(_34_KNMI_Stations[[#This Row],[Etmaal temperatuur °C]]),IF(_34_KNMI_Stations[[#This Row],[Etmaal temperatuur °C]]&lt;stookgrens[],stookgrens[]-_34_KNMI_Stations[[#This Row],[Etmaal temperatuur °C]],0),"")</f>
        <v>0</v>
      </c>
      <c r="O4208" s="90">
        <f>_34_KNMI_Stations[[#This Row],[graaddagen]]*_34_KNMI_Stations[[#This Row],[Gewogen factor]]</f>
        <v>0</v>
      </c>
      <c r="P4208" s="90" cm="1">
        <f t="array" ref="P420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209" spans="1:16" hidden="1" x14ac:dyDescent="0.25">
      <c r="A4209">
        <v>251</v>
      </c>
      <c r="B4209" s="113">
        <v>45844</v>
      </c>
      <c r="C4209" s="90">
        <v>3.9</v>
      </c>
      <c r="D4209" s="90">
        <v>17.8</v>
      </c>
      <c r="E4209" s="97">
        <v>1371</v>
      </c>
      <c r="F4209" s="90">
        <v>0.4</v>
      </c>
      <c r="G4209" s="90">
        <v>1004.9</v>
      </c>
      <c r="H4209">
        <v>0.83</v>
      </c>
      <c r="I4209" t="s">
        <v>5</v>
      </c>
      <c r="J4209">
        <v>0.8</v>
      </c>
      <c r="K4209">
        <v>7</v>
      </c>
      <c r="L4209">
        <v>2025</v>
      </c>
      <c r="M4209" t="s">
        <v>355</v>
      </c>
      <c r="N4209" s="90" cm="1">
        <f t="array" ref="N420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209" s="90">
        <f>_34_KNMI_Stations[[#This Row],[graaddagen]]*_34_KNMI_Stations[[#This Row],[Gewogen factor]]</f>
        <v>0.15999999999999945</v>
      </c>
      <c r="P4209" s="90" cm="1">
        <f t="array" ref="P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0" spans="1:16" hidden="1" x14ac:dyDescent="0.25">
      <c r="A4210">
        <v>251</v>
      </c>
      <c r="B4210" s="113">
        <v>45845</v>
      </c>
      <c r="C4210" s="90">
        <v>6.2</v>
      </c>
      <c r="D4210" s="90">
        <v>15.6</v>
      </c>
      <c r="E4210" s="97">
        <v>1814</v>
      </c>
      <c r="F4210" s="90">
        <v>11.7</v>
      </c>
      <c r="G4210" s="90">
        <v>1006.1</v>
      </c>
      <c r="H4210">
        <v>0.77</v>
      </c>
      <c r="I4210" t="s">
        <v>5</v>
      </c>
      <c r="J4210">
        <v>0.8</v>
      </c>
      <c r="K4210">
        <v>7</v>
      </c>
      <c r="L4210">
        <v>2025</v>
      </c>
      <c r="M4210" t="s">
        <v>356</v>
      </c>
      <c r="N4210" s="90" cm="1">
        <f t="array" ref="N421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210" s="90">
        <f>_34_KNMI_Stations[[#This Row],[graaddagen]]*_34_KNMI_Stations[[#This Row],[Gewogen factor]]</f>
        <v>1.9200000000000004</v>
      </c>
      <c r="P4210" s="90" cm="1">
        <f t="array" ref="P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1" spans="1:16" hidden="1" x14ac:dyDescent="0.25">
      <c r="A4211">
        <v>251</v>
      </c>
      <c r="B4211" s="113">
        <v>45846</v>
      </c>
      <c r="C4211" s="90">
        <v>6</v>
      </c>
      <c r="D4211" s="90">
        <v>16.3</v>
      </c>
      <c r="E4211" s="97">
        <v>1698</v>
      </c>
      <c r="F4211" s="90">
        <v>-0.1</v>
      </c>
      <c r="G4211" s="90">
        <v>1013.1</v>
      </c>
      <c r="H4211">
        <v>0.72</v>
      </c>
      <c r="I4211" t="s">
        <v>5</v>
      </c>
      <c r="J4211">
        <v>0.8</v>
      </c>
      <c r="K4211">
        <v>7</v>
      </c>
      <c r="L4211">
        <v>2025</v>
      </c>
      <c r="M4211" t="s">
        <v>356</v>
      </c>
      <c r="N4211" s="90" cm="1">
        <f t="array" ref="N421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211" s="90">
        <f>_34_KNMI_Stations[[#This Row],[graaddagen]]*_34_KNMI_Stations[[#This Row],[Gewogen factor]]</f>
        <v>1.3599999999999994</v>
      </c>
      <c r="P4211" s="90" cm="1">
        <f t="array" ref="P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2" spans="1:16" hidden="1" x14ac:dyDescent="0.25">
      <c r="A4212">
        <v>251</v>
      </c>
      <c r="B4212" s="113">
        <v>45847</v>
      </c>
      <c r="C4212" s="90">
        <v>4.0999999999999996</v>
      </c>
      <c r="D4212" s="90">
        <v>17.2</v>
      </c>
      <c r="E4212" s="97">
        <v>2498</v>
      </c>
      <c r="F4212" s="90">
        <v>-0.1</v>
      </c>
      <c r="G4212" s="90">
        <v>1020.6</v>
      </c>
      <c r="H4212">
        <v>0.77</v>
      </c>
      <c r="I4212" t="s">
        <v>5</v>
      </c>
      <c r="J4212">
        <v>0.8</v>
      </c>
      <c r="K4212">
        <v>7</v>
      </c>
      <c r="L4212">
        <v>2025</v>
      </c>
      <c r="M4212" t="s">
        <v>356</v>
      </c>
      <c r="N4212" s="90" cm="1">
        <f t="array" ref="N421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212" s="90">
        <f>_34_KNMI_Stations[[#This Row],[graaddagen]]*_34_KNMI_Stations[[#This Row],[Gewogen factor]]</f>
        <v>0.64000000000000057</v>
      </c>
      <c r="P4212" s="90" cm="1">
        <f t="array" ref="P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3" spans="1:16" hidden="1" x14ac:dyDescent="0.25">
      <c r="A4213">
        <v>251</v>
      </c>
      <c r="B4213" s="113">
        <v>45848</v>
      </c>
      <c r="C4213" s="90">
        <v>3.3</v>
      </c>
      <c r="D4213" s="90">
        <v>17.600000000000001</v>
      </c>
      <c r="E4213" s="97">
        <v>2038</v>
      </c>
      <c r="F4213" s="90">
        <v>0</v>
      </c>
      <c r="G4213" s="90">
        <v>1022.6</v>
      </c>
      <c r="H4213">
        <v>0.84</v>
      </c>
      <c r="I4213" t="s">
        <v>5</v>
      </c>
      <c r="J4213">
        <v>0.8</v>
      </c>
      <c r="K4213">
        <v>7</v>
      </c>
      <c r="L4213">
        <v>2025</v>
      </c>
      <c r="M4213" t="s">
        <v>356</v>
      </c>
      <c r="N4213" s="90" cm="1">
        <f t="array" ref="N421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213" s="90">
        <f>_34_KNMI_Stations[[#This Row],[graaddagen]]*_34_KNMI_Stations[[#This Row],[Gewogen factor]]</f>
        <v>0.3199999999999989</v>
      </c>
      <c r="P4213" s="90" cm="1">
        <f t="array" ref="P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4" spans="1:16" hidden="1" x14ac:dyDescent="0.25">
      <c r="A4214">
        <v>251</v>
      </c>
      <c r="B4214" s="113">
        <v>45849</v>
      </c>
      <c r="C4214" s="90">
        <v>4</v>
      </c>
      <c r="D4214" s="90">
        <v>18.600000000000001</v>
      </c>
      <c r="E4214" s="97">
        <v>2420</v>
      </c>
      <c r="F4214" s="90">
        <v>0</v>
      </c>
      <c r="G4214" s="90">
        <v>1020.5</v>
      </c>
      <c r="H4214">
        <v>0.82</v>
      </c>
      <c r="I4214" t="s">
        <v>5</v>
      </c>
      <c r="J4214">
        <v>0.8</v>
      </c>
      <c r="K4214">
        <v>7</v>
      </c>
      <c r="L4214">
        <v>2025</v>
      </c>
      <c r="M4214" t="s">
        <v>356</v>
      </c>
      <c r="N4214" s="90" cm="1">
        <f t="array" ref="N4214">IF(ISNUMBER(_34_KNMI_Stations[[#This Row],[Etmaal temperatuur °C]]),IF(_34_KNMI_Stations[[#This Row],[Etmaal temperatuur °C]]&lt;stookgrens[],stookgrens[]-_34_KNMI_Stations[[#This Row],[Etmaal temperatuur °C]],0),"")</f>
        <v>0</v>
      </c>
      <c r="O4214" s="90">
        <f>_34_KNMI_Stations[[#This Row],[graaddagen]]*_34_KNMI_Stations[[#This Row],[Gewogen factor]]</f>
        <v>0</v>
      </c>
      <c r="P4214" s="90" cm="1">
        <f t="array" ref="P421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215" spans="1:16" hidden="1" x14ac:dyDescent="0.25">
      <c r="A4215">
        <v>251</v>
      </c>
      <c r="B4215" s="113">
        <v>45850</v>
      </c>
      <c r="C4215" s="90">
        <v>5.5</v>
      </c>
      <c r="D4215" s="90">
        <v>18.600000000000001</v>
      </c>
      <c r="E4215" s="97">
        <v>2719</v>
      </c>
      <c r="F4215" s="90">
        <v>0</v>
      </c>
      <c r="G4215" s="90">
        <v>1015.2</v>
      </c>
      <c r="H4215">
        <v>0.84</v>
      </c>
      <c r="I4215" t="s">
        <v>5</v>
      </c>
      <c r="J4215">
        <v>0.8</v>
      </c>
      <c r="K4215">
        <v>7</v>
      </c>
      <c r="L4215">
        <v>2025</v>
      </c>
      <c r="M4215" t="s">
        <v>356</v>
      </c>
      <c r="N4215" s="90" cm="1">
        <f t="array" ref="N4215">IF(ISNUMBER(_34_KNMI_Stations[[#This Row],[Etmaal temperatuur °C]]),IF(_34_KNMI_Stations[[#This Row],[Etmaal temperatuur °C]]&lt;stookgrens[],stookgrens[]-_34_KNMI_Stations[[#This Row],[Etmaal temperatuur °C]],0),"")</f>
        <v>0</v>
      </c>
      <c r="O4215" s="90">
        <f>_34_KNMI_Stations[[#This Row],[graaddagen]]*_34_KNMI_Stations[[#This Row],[Gewogen factor]]</f>
        <v>0</v>
      </c>
      <c r="P4215" s="90" cm="1">
        <f t="array" ref="P421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216" spans="1:16" hidden="1" x14ac:dyDescent="0.25">
      <c r="A4216">
        <v>251</v>
      </c>
      <c r="B4216" s="113">
        <v>45851</v>
      </c>
      <c r="C4216" s="90">
        <v>4</v>
      </c>
      <c r="D4216" s="90">
        <v>18.7</v>
      </c>
      <c r="E4216" s="97">
        <v>2540</v>
      </c>
      <c r="F4216" s="90">
        <v>-0.1</v>
      </c>
      <c r="G4216" s="90">
        <v>1012.1</v>
      </c>
      <c r="H4216">
        <v>0.84</v>
      </c>
      <c r="I4216" t="s">
        <v>5</v>
      </c>
      <c r="J4216">
        <v>0.8</v>
      </c>
      <c r="K4216">
        <v>7</v>
      </c>
      <c r="L4216">
        <v>2025</v>
      </c>
      <c r="M4216" t="s">
        <v>356</v>
      </c>
      <c r="N4216" s="90" cm="1">
        <f t="array" ref="N4216">IF(ISNUMBER(_34_KNMI_Stations[[#This Row],[Etmaal temperatuur °C]]),IF(_34_KNMI_Stations[[#This Row],[Etmaal temperatuur °C]]&lt;stookgrens[],stookgrens[]-_34_KNMI_Stations[[#This Row],[Etmaal temperatuur °C]],0),"")</f>
        <v>0</v>
      </c>
      <c r="O4216" s="90">
        <f>_34_KNMI_Stations[[#This Row],[graaddagen]]*_34_KNMI_Stations[[#This Row],[Gewogen factor]]</f>
        <v>0</v>
      </c>
      <c r="P4216" s="90" cm="1">
        <f t="array" ref="P42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217" spans="1:16" hidden="1" x14ac:dyDescent="0.25">
      <c r="A4217">
        <v>251</v>
      </c>
      <c r="B4217" s="113">
        <v>45852</v>
      </c>
      <c r="C4217" s="90">
        <v>3.8</v>
      </c>
      <c r="D4217" s="90">
        <v>18.7</v>
      </c>
      <c r="E4217" s="97">
        <v>1975</v>
      </c>
      <c r="F4217" s="90">
        <v>-0.1</v>
      </c>
      <c r="G4217" s="90">
        <v>1013.4</v>
      </c>
      <c r="H4217">
        <v>0.81</v>
      </c>
      <c r="I4217" t="s">
        <v>5</v>
      </c>
      <c r="J4217">
        <v>0.8</v>
      </c>
      <c r="K4217">
        <v>7</v>
      </c>
      <c r="L4217">
        <v>2025</v>
      </c>
      <c r="M4217" t="s">
        <v>357</v>
      </c>
      <c r="N4217" s="90" cm="1">
        <f t="array" ref="N4217">IF(ISNUMBER(_34_KNMI_Stations[[#This Row],[Etmaal temperatuur °C]]),IF(_34_KNMI_Stations[[#This Row],[Etmaal temperatuur °C]]&lt;stookgrens[],stookgrens[]-_34_KNMI_Stations[[#This Row],[Etmaal temperatuur °C]],0),"")</f>
        <v>0</v>
      </c>
      <c r="O4217" s="90">
        <f>_34_KNMI_Stations[[#This Row],[graaddagen]]*_34_KNMI_Stations[[#This Row],[Gewogen factor]]</f>
        <v>0</v>
      </c>
      <c r="P4217" s="90" cm="1">
        <f t="array" ref="P421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218" spans="1:16" hidden="1" x14ac:dyDescent="0.25">
      <c r="A4218">
        <v>251</v>
      </c>
      <c r="B4218" s="113">
        <v>45853</v>
      </c>
      <c r="C4218" s="90">
        <v>6.7</v>
      </c>
      <c r="D4218" s="90">
        <v>19.100000000000001</v>
      </c>
      <c r="E4218" s="97">
        <v>2655</v>
      </c>
      <c r="F4218" s="90">
        <v>4.7</v>
      </c>
      <c r="G4218" s="90">
        <v>1014.9</v>
      </c>
      <c r="H4218">
        <v>0.73</v>
      </c>
      <c r="I4218" t="s">
        <v>5</v>
      </c>
      <c r="J4218">
        <v>0.8</v>
      </c>
      <c r="K4218">
        <v>7</v>
      </c>
      <c r="L4218">
        <v>2025</v>
      </c>
      <c r="M4218" t="s">
        <v>357</v>
      </c>
      <c r="N4218" s="90" cm="1">
        <f t="array" ref="N4218">IF(ISNUMBER(_34_KNMI_Stations[[#This Row],[Etmaal temperatuur °C]]),IF(_34_KNMI_Stations[[#This Row],[Etmaal temperatuur °C]]&lt;stookgrens[],stookgrens[]-_34_KNMI_Stations[[#This Row],[Etmaal temperatuur °C]],0),"")</f>
        <v>0</v>
      </c>
      <c r="O4218" s="90">
        <f>_34_KNMI_Stations[[#This Row],[graaddagen]]*_34_KNMI_Stations[[#This Row],[Gewogen factor]]</f>
        <v>0</v>
      </c>
      <c r="P4218" s="90" cm="1">
        <f t="array" ref="P421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219" spans="1:16" hidden="1" x14ac:dyDescent="0.25">
      <c r="A4219">
        <v>251</v>
      </c>
      <c r="B4219" s="113">
        <v>45854</v>
      </c>
      <c r="C4219" s="90">
        <v>4.0999999999999996</v>
      </c>
      <c r="D4219" s="90">
        <v>17.399999999999999</v>
      </c>
      <c r="E4219" s="97">
        <v>2099</v>
      </c>
      <c r="F4219" s="90">
        <v>15.9</v>
      </c>
      <c r="G4219" s="90">
        <v>1012.9</v>
      </c>
      <c r="H4219">
        <v>0.82</v>
      </c>
      <c r="I4219" t="s">
        <v>5</v>
      </c>
      <c r="J4219">
        <v>0.8</v>
      </c>
      <c r="K4219">
        <v>7</v>
      </c>
      <c r="L4219">
        <v>2025</v>
      </c>
      <c r="M4219" t="s">
        <v>357</v>
      </c>
      <c r="N4219" s="90" cm="1">
        <f t="array" ref="N421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219" s="90">
        <f>_34_KNMI_Stations[[#This Row],[graaddagen]]*_34_KNMI_Stations[[#This Row],[Gewogen factor]]</f>
        <v>0.48000000000000115</v>
      </c>
      <c r="P4219" s="90" cm="1">
        <f t="array" ref="P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0" spans="1:16" hidden="1" x14ac:dyDescent="0.25">
      <c r="A4220">
        <v>251</v>
      </c>
      <c r="B4220" s="113">
        <v>45855</v>
      </c>
      <c r="C4220" s="90">
        <v>4.8</v>
      </c>
      <c r="D4220" s="90">
        <v>18.5</v>
      </c>
      <c r="E4220" s="97">
        <v>1703</v>
      </c>
      <c r="F4220" s="90">
        <v>0.1</v>
      </c>
      <c r="G4220" s="90">
        <v>1016.8</v>
      </c>
      <c r="H4220">
        <v>0.82</v>
      </c>
      <c r="I4220" t="s">
        <v>5</v>
      </c>
      <c r="J4220">
        <v>0.8</v>
      </c>
      <c r="K4220">
        <v>7</v>
      </c>
      <c r="L4220">
        <v>2025</v>
      </c>
      <c r="M4220" t="s">
        <v>357</v>
      </c>
      <c r="N4220" s="90" cm="1">
        <f t="array" ref="N4220">IF(ISNUMBER(_34_KNMI_Stations[[#This Row],[Etmaal temperatuur °C]]),IF(_34_KNMI_Stations[[#This Row],[Etmaal temperatuur °C]]&lt;stookgrens[],stookgrens[]-_34_KNMI_Stations[[#This Row],[Etmaal temperatuur °C]],0),"")</f>
        <v>0</v>
      </c>
      <c r="O4220" s="90">
        <f>_34_KNMI_Stations[[#This Row],[graaddagen]]*_34_KNMI_Stations[[#This Row],[Gewogen factor]]</f>
        <v>0</v>
      </c>
      <c r="P4220" s="90" cm="1">
        <f t="array" ref="P422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221" spans="1:16" hidden="1" x14ac:dyDescent="0.25">
      <c r="A4221">
        <v>251</v>
      </c>
      <c r="B4221" s="113">
        <v>45856</v>
      </c>
      <c r="C4221" s="90">
        <v>2.6</v>
      </c>
      <c r="D4221" s="90">
        <v>19.3</v>
      </c>
      <c r="E4221" s="97">
        <v>2414</v>
      </c>
      <c r="F4221" s="90">
        <v>0</v>
      </c>
      <c r="G4221" s="90">
        <v>1014.7</v>
      </c>
      <c r="H4221">
        <v>0.82</v>
      </c>
      <c r="I4221" t="s">
        <v>5</v>
      </c>
      <c r="J4221">
        <v>0.8</v>
      </c>
      <c r="K4221">
        <v>7</v>
      </c>
      <c r="L4221">
        <v>2025</v>
      </c>
      <c r="M4221" t="s">
        <v>357</v>
      </c>
      <c r="N4221" s="90" cm="1">
        <f t="array" ref="N4221">IF(ISNUMBER(_34_KNMI_Stations[[#This Row],[Etmaal temperatuur °C]]),IF(_34_KNMI_Stations[[#This Row],[Etmaal temperatuur °C]]&lt;stookgrens[],stookgrens[]-_34_KNMI_Stations[[#This Row],[Etmaal temperatuur °C]],0),"")</f>
        <v>0</v>
      </c>
      <c r="O4221" s="90">
        <f>_34_KNMI_Stations[[#This Row],[graaddagen]]*_34_KNMI_Stations[[#This Row],[Gewogen factor]]</f>
        <v>0</v>
      </c>
      <c r="P4221" s="90" cm="1">
        <f t="array" ref="P422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222" spans="1:16" hidden="1" x14ac:dyDescent="0.25">
      <c r="A4222">
        <v>251</v>
      </c>
      <c r="B4222" s="113">
        <v>45857</v>
      </c>
      <c r="C4222" s="90">
        <v>6.3</v>
      </c>
      <c r="D4222" s="90">
        <v>21.7</v>
      </c>
      <c r="E4222" s="97">
        <v>2093</v>
      </c>
      <c r="F4222" s="90">
        <v>1.1000000000000001</v>
      </c>
      <c r="G4222" s="90">
        <v>1008.2</v>
      </c>
      <c r="H4222">
        <v>0.86</v>
      </c>
      <c r="I4222" t="s">
        <v>5</v>
      </c>
      <c r="J4222">
        <v>0.8</v>
      </c>
      <c r="K4222">
        <v>7</v>
      </c>
      <c r="L4222">
        <v>2025</v>
      </c>
      <c r="M4222" t="s">
        <v>357</v>
      </c>
      <c r="N4222" s="90" cm="1">
        <f t="array" ref="N4222">IF(ISNUMBER(_34_KNMI_Stations[[#This Row],[Etmaal temperatuur °C]]),IF(_34_KNMI_Stations[[#This Row],[Etmaal temperatuur °C]]&lt;stookgrens[],stookgrens[]-_34_KNMI_Stations[[#This Row],[Etmaal temperatuur °C]],0),"")</f>
        <v>0</v>
      </c>
      <c r="O4222" s="90">
        <f>_34_KNMI_Stations[[#This Row],[graaddagen]]*_34_KNMI_Stations[[#This Row],[Gewogen factor]]</f>
        <v>0</v>
      </c>
      <c r="P4222" s="90" cm="1">
        <f t="array" ref="P422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4223" spans="1:16" hidden="1" x14ac:dyDescent="0.25">
      <c r="A4223">
        <v>251</v>
      </c>
      <c r="B4223" s="113">
        <v>45858</v>
      </c>
      <c r="C4223" s="90">
        <v>3.2</v>
      </c>
      <c r="D4223" s="90">
        <v>20.5</v>
      </c>
      <c r="E4223" s="97">
        <v>1474</v>
      </c>
      <c r="F4223" s="90">
        <v>1.3</v>
      </c>
      <c r="G4223" s="90">
        <v>1003.7</v>
      </c>
      <c r="H4223">
        <v>0.87</v>
      </c>
      <c r="I4223" t="s">
        <v>5</v>
      </c>
      <c r="J4223">
        <v>0.8</v>
      </c>
      <c r="K4223">
        <v>7</v>
      </c>
      <c r="L4223">
        <v>2025</v>
      </c>
      <c r="M4223" t="s">
        <v>357</v>
      </c>
      <c r="N4223" s="90" cm="1">
        <f t="array" ref="N4223">IF(ISNUMBER(_34_KNMI_Stations[[#This Row],[Etmaal temperatuur °C]]),IF(_34_KNMI_Stations[[#This Row],[Etmaal temperatuur °C]]&lt;stookgrens[],stookgrens[]-_34_KNMI_Stations[[#This Row],[Etmaal temperatuur °C]],0),"")</f>
        <v>0</v>
      </c>
      <c r="O4223" s="90">
        <f>_34_KNMI_Stations[[#This Row],[graaddagen]]*_34_KNMI_Stations[[#This Row],[Gewogen factor]]</f>
        <v>0</v>
      </c>
      <c r="P4223" s="90" cm="1">
        <f t="array" ref="P422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4224" spans="1:16" hidden="1" x14ac:dyDescent="0.25">
      <c r="A4224">
        <v>251</v>
      </c>
      <c r="B4224" s="113">
        <v>45859</v>
      </c>
      <c r="C4224" s="90">
        <v>5.0999999999999996</v>
      </c>
      <c r="D4224" s="90">
        <v>20.2</v>
      </c>
      <c r="E4224" s="97">
        <v>2288</v>
      </c>
      <c r="F4224" s="90">
        <v>13.4</v>
      </c>
      <c r="G4224" s="90">
        <v>1002.7</v>
      </c>
      <c r="H4224">
        <v>0.81</v>
      </c>
      <c r="I4224" t="s">
        <v>5</v>
      </c>
      <c r="J4224">
        <v>0.8</v>
      </c>
      <c r="K4224">
        <v>7</v>
      </c>
      <c r="L4224">
        <v>2025</v>
      </c>
      <c r="M4224" t="s">
        <v>358</v>
      </c>
      <c r="N4224" s="90" cm="1">
        <f t="array" ref="N4224">IF(ISNUMBER(_34_KNMI_Stations[[#This Row],[Etmaal temperatuur °C]]),IF(_34_KNMI_Stations[[#This Row],[Etmaal temperatuur °C]]&lt;stookgrens[],stookgrens[]-_34_KNMI_Stations[[#This Row],[Etmaal temperatuur °C]],0),"")</f>
        <v>0</v>
      </c>
      <c r="O4224" s="90">
        <f>_34_KNMI_Stations[[#This Row],[graaddagen]]*_34_KNMI_Stations[[#This Row],[Gewogen factor]]</f>
        <v>0</v>
      </c>
      <c r="P4224" s="90" cm="1">
        <f t="array" ref="P422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225" spans="1:16" hidden="1" x14ac:dyDescent="0.25">
      <c r="A4225">
        <v>251</v>
      </c>
      <c r="B4225" s="113">
        <v>45860</v>
      </c>
      <c r="C4225" s="90">
        <v>4.9000000000000004</v>
      </c>
      <c r="D4225" s="90">
        <v>18.600000000000001</v>
      </c>
      <c r="E4225" s="97">
        <v>1949</v>
      </c>
      <c r="F4225" s="90">
        <v>5.8</v>
      </c>
      <c r="G4225" s="90">
        <v>1007</v>
      </c>
      <c r="H4225">
        <v>0.86</v>
      </c>
      <c r="I4225" t="s">
        <v>5</v>
      </c>
      <c r="J4225">
        <v>0.8</v>
      </c>
      <c r="K4225">
        <v>7</v>
      </c>
      <c r="L4225">
        <v>2025</v>
      </c>
      <c r="M4225" t="s">
        <v>358</v>
      </c>
      <c r="N4225" s="90" cm="1">
        <f t="array" ref="N4225">IF(ISNUMBER(_34_KNMI_Stations[[#This Row],[Etmaal temperatuur °C]]),IF(_34_KNMI_Stations[[#This Row],[Etmaal temperatuur °C]]&lt;stookgrens[],stookgrens[]-_34_KNMI_Stations[[#This Row],[Etmaal temperatuur °C]],0),"")</f>
        <v>0</v>
      </c>
      <c r="O4225" s="90">
        <f>_34_KNMI_Stations[[#This Row],[graaddagen]]*_34_KNMI_Stations[[#This Row],[Gewogen factor]]</f>
        <v>0</v>
      </c>
      <c r="P4225" s="90" cm="1">
        <f t="array" ref="P422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226" spans="1:16" hidden="1" x14ac:dyDescent="0.25">
      <c r="A4226">
        <v>251</v>
      </c>
      <c r="B4226" s="113">
        <v>45861</v>
      </c>
      <c r="C4226" s="90">
        <v>5.0999999999999996</v>
      </c>
      <c r="D4226" s="90">
        <v>19</v>
      </c>
      <c r="E4226" s="97">
        <v>2201</v>
      </c>
      <c r="F4226" s="90">
        <v>0</v>
      </c>
      <c r="G4226" s="90">
        <v>1010.8</v>
      </c>
      <c r="H4226">
        <v>0.86</v>
      </c>
      <c r="I4226" t="s">
        <v>5</v>
      </c>
      <c r="J4226">
        <v>0.8</v>
      </c>
      <c r="K4226">
        <v>7</v>
      </c>
      <c r="L4226">
        <v>2025</v>
      </c>
      <c r="M4226" t="s">
        <v>358</v>
      </c>
      <c r="N4226" s="90" cm="1">
        <f t="array" ref="N4226">IF(ISNUMBER(_34_KNMI_Stations[[#This Row],[Etmaal temperatuur °C]]),IF(_34_KNMI_Stations[[#This Row],[Etmaal temperatuur °C]]&lt;stookgrens[],stookgrens[]-_34_KNMI_Stations[[#This Row],[Etmaal temperatuur °C]],0),"")</f>
        <v>0</v>
      </c>
      <c r="O4226" s="90">
        <f>_34_KNMI_Stations[[#This Row],[graaddagen]]*_34_KNMI_Stations[[#This Row],[Gewogen factor]]</f>
        <v>0</v>
      </c>
      <c r="P4226" s="90" cm="1">
        <f t="array" ref="P4226">IF(ISNUMBER(_34_KNMI_Stations[[#This Row],[Etmaal temperatuur °C]]),IF(_34_KNMI_Stations[[#This Row],[Etmaal temperatuur °C]]&gt;stookgrens[],_34_KNMI_Stations[[#This Row],[Etmaal temperatuur °C]]-stookgrens[],0),"")</f>
        <v>1</v>
      </c>
    </row>
    <row r="4227" spans="1:16" hidden="1" x14ac:dyDescent="0.25">
      <c r="A4227">
        <v>251</v>
      </c>
      <c r="B4227" s="113">
        <v>45862</v>
      </c>
      <c r="C4227" s="90">
        <v>4.0999999999999996</v>
      </c>
      <c r="D4227" s="90">
        <v>18.7</v>
      </c>
      <c r="E4227" s="97">
        <v>1301</v>
      </c>
      <c r="F4227" s="90">
        <v>-0.1</v>
      </c>
      <c r="G4227" s="90">
        <v>1014</v>
      </c>
      <c r="H4227">
        <v>0.89</v>
      </c>
      <c r="I4227" t="s">
        <v>5</v>
      </c>
      <c r="J4227">
        <v>0.8</v>
      </c>
      <c r="K4227">
        <v>7</v>
      </c>
      <c r="L4227">
        <v>2025</v>
      </c>
      <c r="M4227" t="s">
        <v>358</v>
      </c>
      <c r="N4227" s="90" cm="1">
        <f t="array" ref="N4227">IF(ISNUMBER(_34_KNMI_Stations[[#This Row],[Etmaal temperatuur °C]]),IF(_34_KNMI_Stations[[#This Row],[Etmaal temperatuur °C]]&lt;stookgrens[],stookgrens[]-_34_KNMI_Stations[[#This Row],[Etmaal temperatuur °C]],0),"")</f>
        <v>0</v>
      </c>
      <c r="O4227" s="90">
        <f>_34_KNMI_Stations[[#This Row],[graaddagen]]*_34_KNMI_Stations[[#This Row],[Gewogen factor]]</f>
        <v>0</v>
      </c>
      <c r="P4227" s="90" cm="1">
        <f t="array" ref="P422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228" spans="1:16" hidden="1" x14ac:dyDescent="0.25">
      <c r="A4228">
        <v>251</v>
      </c>
      <c r="B4228" s="113">
        <v>45863</v>
      </c>
      <c r="C4228" s="90">
        <v>3.5</v>
      </c>
      <c r="D4228" s="90">
        <v>17.8</v>
      </c>
      <c r="E4228" s="97">
        <v>1703</v>
      </c>
      <c r="F4228" s="90">
        <v>0.2</v>
      </c>
      <c r="G4228" s="90">
        <v>1017.3</v>
      </c>
      <c r="H4228">
        <v>0.86</v>
      </c>
      <c r="I4228" t="s">
        <v>5</v>
      </c>
      <c r="J4228">
        <v>0.8</v>
      </c>
      <c r="K4228">
        <v>7</v>
      </c>
      <c r="L4228">
        <v>2025</v>
      </c>
      <c r="M4228" t="s">
        <v>358</v>
      </c>
      <c r="N4228" s="90" cm="1">
        <f t="array" ref="N422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228" s="90">
        <f>_34_KNMI_Stations[[#This Row],[graaddagen]]*_34_KNMI_Stations[[#This Row],[Gewogen factor]]</f>
        <v>0.15999999999999945</v>
      </c>
      <c r="P4228" s="90" cm="1">
        <f t="array" ref="P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9" spans="1:16" hidden="1" x14ac:dyDescent="0.25">
      <c r="A4229">
        <v>251</v>
      </c>
      <c r="B4229" s="113">
        <v>45864</v>
      </c>
      <c r="C4229" s="90">
        <v>3</v>
      </c>
      <c r="D4229" s="90">
        <v>18.5</v>
      </c>
      <c r="E4229" s="97">
        <v>1048</v>
      </c>
      <c r="F4229" s="90">
        <v>-0.1</v>
      </c>
      <c r="G4229" s="90">
        <v>1015.2</v>
      </c>
      <c r="H4229">
        <v>0.86</v>
      </c>
      <c r="I4229" t="s">
        <v>5</v>
      </c>
      <c r="J4229">
        <v>0.8</v>
      </c>
      <c r="K4229">
        <v>7</v>
      </c>
      <c r="L4229">
        <v>2025</v>
      </c>
      <c r="M4229" t="s">
        <v>358</v>
      </c>
      <c r="N4229" s="90" cm="1">
        <f t="array" ref="N4229">IF(ISNUMBER(_34_KNMI_Stations[[#This Row],[Etmaal temperatuur °C]]),IF(_34_KNMI_Stations[[#This Row],[Etmaal temperatuur °C]]&lt;stookgrens[],stookgrens[]-_34_KNMI_Stations[[#This Row],[Etmaal temperatuur °C]],0),"")</f>
        <v>0</v>
      </c>
      <c r="O4229" s="90">
        <f>_34_KNMI_Stations[[#This Row],[graaddagen]]*_34_KNMI_Stations[[#This Row],[Gewogen factor]]</f>
        <v>0</v>
      </c>
      <c r="P4229" s="90" cm="1">
        <f t="array" ref="P422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230" spans="1:16" hidden="1" x14ac:dyDescent="0.25">
      <c r="A4230">
        <v>251</v>
      </c>
      <c r="B4230" s="113">
        <v>45865</v>
      </c>
      <c r="C4230" s="90">
        <v>4.5999999999999996</v>
      </c>
      <c r="D4230" s="90">
        <v>18</v>
      </c>
      <c r="E4230" s="97">
        <v>1633</v>
      </c>
      <c r="F4230" s="90">
        <v>0.1</v>
      </c>
      <c r="G4230" s="90">
        <v>1014.2</v>
      </c>
      <c r="H4230">
        <v>0.74</v>
      </c>
      <c r="I4230" t="s">
        <v>5</v>
      </c>
      <c r="J4230">
        <v>0.8</v>
      </c>
      <c r="K4230">
        <v>7</v>
      </c>
      <c r="L4230">
        <v>2025</v>
      </c>
      <c r="M4230" t="s">
        <v>358</v>
      </c>
      <c r="N4230" s="90" cm="1">
        <f t="array" ref="N4230">IF(ISNUMBER(_34_KNMI_Stations[[#This Row],[Etmaal temperatuur °C]]),IF(_34_KNMI_Stations[[#This Row],[Etmaal temperatuur °C]]&lt;stookgrens[],stookgrens[]-_34_KNMI_Stations[[#This Row],[Etmaal temperatuur °C]],0),"")</f>
        <v>0</v>
      </c>
      <c r="O4230" s="90">
        <f>_34_KNMI_Stations[[#This Row],[graaddagen]]*_34_KNMI_Stations[[#This Row],[Gewogen factor]]</f>
        <v>0</v>
      </c>
      <c r="P4230" s="90" cm="1">
        <f t="array" ref="P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1" spans="1:16" hidden="1" x14ac:dyDescent="0.25">
      <c r="A4231">
        <v>251</v>
      </c>
      <c r="B4231" s="113">
        <v>45866</v>
      </c>
      <c r="C4231" s="90">
        <v>6.1</v>
      </c>
      <c r="D4231" s="90">
        <v>18.100000000000001</v>
      </c>
      <c r="E4231" s="97">
        <v>2016</v>
      </c>
      <c r="F4231" s="90">
        <v>1.3</v>
      </c>
      <c r="G4231" s="90">
        <v>1016.2</v>
      </c>
      <c r="H4231">
        <v>0.76</v>
      </c>
      <c r="I4231" t="s">
        <v>5</v>
      </c>
      <c r="J4231">
        <v>0.8</v>
      </c>
      <c r="K4231">
        <v>7</v>
      </c>
      <c r="L4231">
        <v>2025</v>
      </c>
      <c r="M4231" t="s">
        <v>359</v>
      </c>
      <c r="N4231" s="90" cm="1">
        <f t="array" ref="N4231">IF(ISNUMBER(_34_KNMI_Stations[[#This Row],[Etmaal temperatuur °C]]),IF(_34_KNMI_Stations[[#This Row],[Etmaal temperatuur °C]]&lt;stookgrens[],stookgrens[]-_34_KNMI_Stations[[#This Row],[Etmaal temperatuur °C]],0),"")</f>
        <v>0</v>
      </c>
      <c r="O4231" s="90">
        <f>_34_KNMI_Stations[[#This Row],[graaddagen]]*_34_KNMI_Stations[[#This Row],[Gewogen factor]]</f>
        <v>0</v>
      </c>
      <c r="P4231" s="90" cm="1">
        <f t="array" ref="P423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232" spans="1:16" hidden="1" x14ac:dyDescent="0.25">
      <c r="A4232">
        <v>251</v>
      </c>
      <c r="B4232" s="113">
        <v>45867</v>
      </c>
      <c r="C4232" s="90">
        <v>5.0999999999999996</v>
      </c>
      <c r="D4232" s="90">
        <v>17.100000000000001</v>
      </c>
      <c r="E4232" s="97">
        <v>1455</v>
      </c>
      <c r="F4232" s="90">
        <v>3.5</v>
      </c>
      <c r="G4232" s="90">
        <v>1016.2</v>
      </c>
      <c r="H4232">
        <v>0.74</v>
      </c>
      <c r="I4232" t="s">
        <v>5</v>
      </c>
      <c r="J4232">
        <v>0.8</v>
      </c>
      <c r="K4232">
        <v>7</v>
      </c>
      <c r="L4232">
        <v>2025</v>
      </c>
      <c r="M4232" t="s">
        <v>359</v>
      </c>
      <c r="N4232" s="90" cm="1">
        <f t="array" ref="N423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232" s="90">
        <f>_34_KNMI_Stations[[#This Row],[graaddagen]]*_34_KNMI_Stations[[#This Row],[Gewogen factor]]</f>
        <v>0.71999999999999886</v>
      </c>
      <c r="P4232" s="90" cm="1">
        <f t="array" ref="P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3" spans="1:16" hidden="1" x14ac:dyDescent="0.25">
      <c r="A4233">
        <v>251</v>
      </c>
      <c r="B4233" s="113">
        <v>45868</v>
      </c>
      <c r="C4233" s="90">
        <v>7.5</v>
      </c>
      <c r="D4233" s="90">
        <v>17.399999999999999</v>
      </c>
      <c r="E4233" s="97">
        <v>1657</v>
      </c>
      <c r="F4233" s="90">
        <v>-0.1</v>
      </c>
      <c r="G4233" s="90">
        <v>1014.4</v>
      </c>
      <c r="H4233">
        <v>0.7</v>
      </c>
      <c r="I4233" t="s">
        <v>5</v>
      </c>
      <c r="J4233">
        <v>0.8</v>
      </c>
      <c r="K4233">
        <v>7</v>
      </c>
      <c r="L4233">
        <v>2025</v>
      </c>
      <c r="M4233" t="s">
        <v>359</v>
      </c>
      <c r="N4233" s="90" cm="1">
        <f t="array" ref="N423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233" s="90">
        <f>_34_KNMI_Stations[[#This Row],[graaddagen]]*_34_KNMI_Stations[[#This Row],[Gewogen factor]]</f>
        <v>0.48000000000000115</v>
      </c>
      <c r="P4233" s="90" cm="1">
        <f t="array" ref="P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4" spans="1:16" hidden="1" x14ac:dyDescent="0.25">
      <c r="A4234">
        <v>251</v>
      </c>
      <c r="B4234" s="113">
        <v>45869</v>
      </c>
      <c r="C4234" s="90">
        <v>5.4</v>
      </c>
      <c r="D4234" s="90">
        <v>17.600000000000001</v>
      </c>
      <c r="E4234" s="97">
        <v>1318</v>
      </c>
      <c r="F4234" s="90">
        <v>2</v>
      </c>
      <c r="G4234" s="90">
        <v>1012.4</v>
      </c>
      <c r="H4234">
        <v>0.81</v>
      </c>
      <c r="I4234" t="s">
        <v>5</v>
      </c>
      <c r="J4234">
        <v>0.8</v>
      </c>
      <c r="K4234">
        <v>7</v>
      </c>
      <c r="L4234">
        <v>2025</v>
      </c>
      <c r="M4234" t="s">
        <v>359</v>
      </c>
      <c r="N4234" s="90" cm="1">
        <f t="array" ref="N423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234" s="90">
        <f>_34_KNMI_Stations[[#This Row],[graaddagen]]*_34_KNMI_Stations[[#This Row],[Gewogen factor]]</f>
        <v>0.3199999999999989</v>
      </c>
      <c r="P4234" s="90" cm="1">
        <f t="array" ref="P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5" spans="1:16" hidden="1" x14ac:dyDescent="0.25">
      <c r="A4235">
        <v>251</v>
      </c>
      <c r="B4235" s="113">
        <v>45870</v>
      </c>
      <c r="C4235" s="90">
        <v>4.9000000000000004</v>
      </c>
      <c r="D4235" s="90">
        <v>16.8</v>
      </c>
      <c r="E4235" s="97">
        <v>1468</v>
      </c>
      <c r="F4235" s="90">
        <v>17.600000000000001</v>
      </c>
      <c r="G4235" s="90">
        <v>1010</v>
      </c>
      <c r="H4235">
        <v>0.88</v>
      </c>
      <c r="I4235" t="s">
        <v>5</v>
      </c>
      <c r="J4235">
        <v>0.8</v>
      </c>
      <c r="K4235">
        <v>8</v>
      </c>
      <c r="L4235">
        <v>2025</v>
      </c>
      <c r="M4235" t="s">
        <v>359</v>
      </c>
      <c r="N4235" s="90" cm="1">
        <f t="array" ref="N423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235" s="90">
        <f>_34_KNMI_Stations[[#This Row],[graaddagen]]*_34_KNMI_Stations[[#This Row],[Gewogen factor]]</f>
        <v>0.95999999999999952</v>
      </c>
      <c r="P4235" s="90" cm="1">
        <f t="array" ref="P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6" spans="1:16" hidden="1" x14ac:dyDescent="0.25">
      <c r="A4236">
        <v>251</v>
      </c>
      <c r="B4236" s="113">
        <v>45871</v>
      </c>
      <c r="C4236" s="90">
        <v>6.5</v>
      </c>
      <c r="D4236" s="90">
        <v>16.899999999999999</v>
      </c>
      <c r="E4236" s="97">
        <v>1207</v>
      </c>
      <c r="F4236" s="90">
        <v>10.9</v>
      </c>
      <c r="G4236" s="90">
        <v>1012.8</v>
      </c>
      <c r="H4236">
        <v>0.79</v>
      </c>
      <c r="I4236" t="s">
        <v>5</v>
      </c>
      <c r="J4236">
        <v>0.8</v>
      </c>
      <c r="K4236">
        <v>8</v>
      </c>
      <c r="L4236">
        <v>2025</v>
      </c>
      <c r="M4236" t="s">
        <v>359</v>
      </c>
      <c r="N4236" s="90" cm="1">
        <f t="array" ref="N423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236" s="90">
        <f>_34_KNMI_Stations[[#This Row],[graaddagen]]*_34_KNMI_Stations[[#This Row],[Gewogen factor]]</f>
        <v>0.88000000000000123</v>
      </c>
      <c r="P4236" s="90" cm="1">
        <f t="array" ref="P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7" spans="1:16" hidden="1" x14ac:dyDescent="0.25">
      <c r="A4237">
        <v>251</v>
      </c>
      <c r="B4237" s="113">
        <v>45872</v>
      </c>
      <c r="C4237" s="90">
        <v>7.1</v>
      </c>
      <c r="D4237" s="90">
        <v>17.600000000000001</v>
      </c>
      <c r="E4237" s="97">
        <v>1732</v>
      </c>
      <c r="F4237" s="90">
        <v>4.0999999999999996</v>
      </c>
      <c r="G4237" s="90">
        <v>1014.6</v>
      </c>
      <c r="H4237">
        <v>0.81</v>
      </c>
      <c r="I4237" t="s">
        <v>5</v>
      </c>
      <c r="J4237">
        <v>0.8</v>
      </c>
      <c r="K4237">
        <v>8</v>
      </c>
      <c r="L4237">
        <v>2025</v>
      </c>
      <c r="M4237" t="s">
        <v>359</v>
      </c>
      <c r="N4237" s="90" cm="1">
        <f t="array" ref="N42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237" s="90">
        <f>_34_KNMI_Stations[[#This Row],[graaddagen]]*_34_KNMI_Stations[[#This Row],[Gewogen factor]]</f>
        <v>0.3199999999999989</v>
      </c>
      <c r="P4237" s="90" cm="1">
        <f t="array" ref="P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8" spans="1:16" hidden="1" x14ac:dyDescent="0.25">
      <c r="A4238">
        <v>251</v>
      </c>
      <c r="B4238" s="113">
        <v>45873</v>
      </c>
      <c r="C4238" s="90">
        <v>7.5</v>
      </c>
      <c r="D4238" s="90">
        <v>18.100000000000001</v>
      </c>
      <c r="E4238" s="97">
        <v>1124</v>
      </c>
      <c r="F4238" s="90">
        <v>4</v>
      </c>
      <c r="G4238" s="90">
        <v>1012.9</v>
      </c>
      <c r="H4238">
        <v>0.85</v>
      </c>
      <c r="I4238" t="s">
        <v>5</v>
      </c>
      <c r="J4238">
        <v>0.8</v>
      </c>
      <c r="K4238">
        <v>8</v>
      </c>
      <c r="L4238">
        <v>2025</v>
      </c>
      <c r="M4238" t="s">
        <v>360</v>
      </c>
      <c r="N4238" s="90" cm="1">
        <f t="array" ref="N4238">IF(ISNUMBER(_34_KNMI_Stations[[#This Row],[Etmaal temperatuur °C]]),IF(_34_KNMI_Stations[[#This Row],[Etmaal temperatuur °C]]&lt;stookgrens[],stookgrens[]-_34_KNMI_Stations[[#This Row],[Etmaal temperatuur °C]],0),"")</f>
        <v>0</v>
      </c>
      <c r="O4238" s="90">
        <f>_34_KNMI_Stations[[#This Row],[graaddagen]]*_34_KNMI_Stations[[#This Row],[Gewogen factor]]</f>
        <v>0</v>
      </c>
      <c r="P4238" s="90" cm="1">
        <f t="array" ref="P423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239" spans="1:16" hidden="1" x14ac:dyDescent="0.25">
      <c r="A4239">
        <v>251</v>
      </c>
      <c r="B4239" s="113">
        <v>45874</v>
      </c>
      <c r="C4239" s="90">
        <v>8.1999999999999993</v>
      </c>
      <c r="D4239" s="90">
        <v>16.3</v>
      </c>
      <c r="E4239" s="97">
        <v>1785</v>
      </c>
      <c r="F4239" s="90">
        <v>2.7</v>
      </c>
      <c r="G4239" s="90">
        <v>1016.7</v>
      </c>
      <c r="H4239">
        <v>0.71</v>
      </c>
      <c r="I4239" t="s">
        <v>5</v>
      </c>
      <c r="J4239">
        <v>0.8</v>
      </c>
      <c r="K4239">
        <v>8</v>
      </c>
      <c r="L4239">
        <v>2025</v>
      </c>
      <c r="M4239" t="s">
        <v>360</v>
      </c>
      <c r="N4239" s="90" cm="1">
        <f t="array" ref="N423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239" s="90">
        <f>_34_KNMI_Stations[[#This Row],[graaddagen]]*_34_KNMI_Stations[[#This Row],[Gewogen factor]]</f>
        <v>1.3599999999999994</v>
      </c>
      <c r="P4239" s="90" cm="1">
        <f t="array" ref="P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0" spans="1:16" hidden="1" x14ac:dyDescent="0.25">
      <c r="A4240">
        <v>251</v>
      </c>
      <c r="B4240" s="113">
        <v>45875</v>
      </c>
      <c r="C4240" s="90">
        <v>5.8</v>
      </c>
      <c r="D4240" s="90">
        <v>16.399999999999999</v>
      </c>
      <c r="E4240" s="97">
        <v>1665</v>
      </c>
      <c r="F4240" s="90">
        <v>-0.1</v>
      </c>
      <c r="G4240" s="90">
        <v>1021.7</v>
      </c>
      <c r="H4240">
        <v>0.74</v>
      </c>
      <c r="I4240" t="s">
        <v>5</v>
      </c>
      <c r="J4240">
        <v>0.8</v>
      </c>
      <c r="K4240">
        <v>8</v>
      </c>
      <c r="L4240">
        <v>2025</v>
      </c>
      <c r="M4240" t="s">
        <v>360</v>
      </c>
      <c r="N4240" s="90" cm="1">
        <f t="array" ref="N424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240" s="90">
        <f>_34_KNMI_Stations[[#This Row],[graaddagen]]*_34_KNMI_Stations[[#This Row],[Gewogen factor]]</f>
        <v>1.2800000000000011</v>
      </c>
      <c r="P4240" s="90" cm="1">
        <f t="array" ref="P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1" spans="1:16" hidden="1" x14ac:dyDescent="0.25">
      <c r="A4241">
        <v>251</v>
      </c>
      <c r="B4241" s="113">
        <v>45876</v>
      </c>
      <c r="C4241" s="90">
        <v>6.5</v>
      </c>
      <c r="D4241" s="90">
        <v>18.100000000000001</v>
      </c>
      <c r="E4241" s="97">
        <v>1684</v>
      </c>
      <c r="F4241" s="90">
        <v>0</v>
      </c>
      <c r="G4241" s="90">
        <v>1015.1</v>
      </c>
      <c r="H4241">
        <v>0.79</v>
      </c>
      <c r="I4241" t="s">
        <v>5</v>
      </c>
      <c r="J4241">
        <v>0.8</v>
      </c>
      <c r="K4241">
        <v>8</v>
      </c>
      <c r="L4241">
        <v>2025</v>
      </c>
      <c r="M4241" t="s">
        <v>360</v>
      </c>
      <c r="N4241" s="90" cm="1">
        <f t="array" ref="N4241">IF(ISNUMBER(_34_KNMI_Stations[[#This Row],[Etmaal temperatuur °C]]),IF(_34_KNMI_Stations[[#This Row],[Etmaal temperatuur °C]]&lt;stookgrens[],stookgrens[]-_34_KNMI_Stations[[#This Row],[Etmaal temperatuur °C]],0),"")</f>
        <v>0</v>
      </c>
      <c r="O4241" s="90">
        <f>_34_KNMI_Stations[[#This Row],[graaddagen]]*_34_KNMI_Stations[[#This Row],[Gewogen factor]]</f>
        <v>0</v>
      </c>
      <c r="P4241" s="90" cm="1">
        <f t="array" ref="P424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242" spans="1:16" hidden="1" x14ac:dyDescent="0.25">
      <c r="A4242">
        <v>251</v>
      </c>
      <c r="B4242" s="113">
        <v>45877</v>
      </c>
      <c r="C4242" s="90">
        <v>4</v>
      </c>
      <c r="D4242" s="90">
        <v>18</v>
      </c>
      <c r="E4242" s="97">
        <v>2374</v>
      </c>
      <c r="F4242" s="90">
        <v>0</v>
      </c>
      <c r="G4242" s="90">
        <v>1017.4</v>
      </c>
      <c r="H4242">
        <v>0.8</v>
      </c>
      <c r="I4242" t="s">
        <v>5</v>
      </c>
      <c r="J4242">
        <v>0.8</v>
      </c>
      <c r="K4242">
        <v>8</v>
      </c>
      <c r="L4242">
        <v>2025</v>
      </c>
      <c r="M4242" t="s">
        <v>360</v>
      </c>
      <c r="N4242" s="90" cm="1">
        <f t="array" ref="N4242">IF(ISNUMBER(_34_KNMI_Stations[[#This Row],[Etmaal temperatuur °C]]),IF(_34_KNMI_Stations[[#This Row],[Etmaal temperatuur °C]]&lt;stookgrens[],stookgrens[]-_34_KNMI_Stations[[#This Row],[Etmaal temperatuur °C]],0),"")</f>
        <v>0</v>
      </c>
      <c r="O4242" s="90">
        <f>_34_KNMI_Stations[[#This Row],[graaddagen]]*_34_KNMI_Stations[[#This Row],[Gewogen factor]]</f>
        <v>0</v>
      </c>
      <c r="P4242" s="90" cm="1">
        <f t="array" ref="P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3" spans="1:16" hidden="1" x14ac:dyDescent="0.25">
      <c r="A4243">
        <v>251</v>
      </c>
      <c r="B4243" s="113">
        <v>45878</v>
      </c>
      <c r="C4243" s="90">
        <v>5.5</v>
      </c>
      <c r="D4243" s="90">
        <v>18</v>
      </c>
      <c r="E4243" s="97">
        <v>2357</v>
      </c>
      <c r="F4243" s="90">
        <v>0</v>
      </c>
      <c r="G4243" s="90">
        <v>1020.1</v>
      </c>
      <c r="H4243">
        <v>0.82</v>
      </c>
      <c r="I4243" t="s">
        <v>5</v>
      </c>
      <c r="J4243">
        <v>0.8</v>
      </c>
      <c r="K4243">
        <v>8</v>
      </c>
      <c r="L4243">
        <v>2025</v>
      </c>
      <c r="M4243" t="s">
        <v>360</v>
      </c>
      <c r="N4243" s="90" cm="1">
        <f t="array" ref="N4243">IF(ISNUMBER(_34_KNMI_Stations[[#This Row],[Etmaal temperatuur °C]]),IF(_34_KNMI_Stations[[#This Row],[Etmaal temperatuur °C]]&lt;stookgrens[],stookgrens[]-_34_KNMI_Stations[[#This Row],[Etmaal temperatuur °C]],0),"")</f>
        <v>0</v>
      </c>
      <c r="O4243" s="90">
        <f>_34_KNMI_Stations[[#This Row],[graaddagen]]*_34_KNMI_Stations[[#This Row],[Gewogen factor]]</f>
        <v>0</v>
      </c>
      <c r="P4243" s="90" cm="1">
        <f t="array" ref="P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4" spans="1:16" hidden="1" x14ac:dyDescent="0.25">
      <c r="A4244">
        <v>251</v>
      </c>
      <c r="B4244" s="113">
        <v>45879</v>
      </c>
      <c r="C4244" s="90">
        <v>3</v>
      </c>
      <c r="D4244" s="90">
        <v>16.5</v>
      </c>
      <c r="E4244" s="97">
        <v>2431</v>
      </c>
      <c r="F4244" s="90">
        <v>0</v>
      </c>
      <c r="G4244" s="90">
        <v>1027.2</v>
      </c>
      <c r="H4244">
        <v>0.78</v>
      </c>
      <c r="I4244" t="s">
        <v>5</v>
      </c>
      <c r="J4244">
        <v>0.8</v>
      </c>
      <c r="K4244">
        <v>8</v>
      </c>
      <c r="L4244">
        <v>2025</v>
      </c>
      <c r="M4244" t="s">
        <v>360</v>
      </c>
      <c r="N4244" s="90" cm="1">
        <f t="array" ref="N4244">IF(ISNUMBER(_34_KNMI_Stations[[#This Row],[Etmaal temperatuur °C]]),IF(_34_KNMI_Stations[[#This Row],[Etmaal temperatuur °C]]&lt;stookgrens[],stookgrens[]-_34_KNMI_Stations[[#This Row],[Etmaal temperatuur °C]],0),"")</f>
        <v>1.5</v>
      </c>
      <c r="O4244" s="90">
        <f>_34_KNMI_Stations[[#This Row],[graaddagen]]*_34_KNMI_Stations[[#This Row],[Gewogen factor]]</f>
        <v>1.2000000000000002</v>
      </c>
      <c r="P4244" s="90" cm="1">
        <f t="array" ref="P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5" spans="1:16" hidden="1" x14ac:dyDescent="0.25">
      <c r="A4245">
        <v>251</v>
      </c>
      <c r="B4245" s="113">
        <v>45880</v>
      </c>
      <c r="C4245" s="90">
        <v>3.1</v>
      </c>
      <c r="D4245" s="90">
        <v>18.899999999999999</v>
      </c>
      <c r="E4245" s="97">
        <v>2234</v>
      </c>
      <c r="F4245" s="90">
        <v>0</v>
      </c>
      <c r="G4245" s="90">
        <v>1024.3</v>
      </c>
      <c r="H4245">
        <v>0.71</v>
      </c>
      <c r="I4245" t="s">
        <v>5</v>
      </c>
      <c r="J4245">
        <v>0.8</v>
      </c>
      <c r="K4245">
        <v>8</v>
      </c>
      <c r="L4245">
        <v>2025</v>
      </c>
      <c r="M4245" t="s">
        <v>361</v>
      </c>
      <c r="N4245" s="90" cm="1">
        <f t="array" ref="N4245">IF(ISNUMBER(_34_KNMI_Stations[[#This Row],[Etmaal temperatuur °C]]),IF(_34_KNMI_Stations[[#This Row],[Etmaal temperatuur °C]]&lt;stookgrens[],stookgrens[]-_34_KNMI_Stations[[#This Row],[Etmaal temperatuur °C]],0),"")</f>
        <v>0</v>
      </c>
      <c r="O4245" s="90">
        <f>_34_KNMI_Stations[[#This Row],[graaddagen]]*_34_KNMI_Stations[[#This Row],[Gewogen factor]]</f>
        <v>0</v>
      </c>
      <c r="P4245" s="90" cm="1">
        <f t="array" ref="P424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246" spans="1:16" hidden="1" x14ac:dyDescent="0.25">
      <c r="A4246">
        <v>251</v>
      </c>
      <c r="B4246" s="113">
        <v>45881</v>
      </c>
      <c r="C4246" s="90">
        <v>4.5999999999999996</v>
      </c>
      <c r="D4246" s="90">
        <v>20.7</v>
      </c>
      <c r="E4246" s="97">
        <v>1857</v>
      </c>
      <c r="F4246" s="90">
        <v>0</v>
      </c>
      <c r="G4246" s="90">
        <v>1017.2</v>
      </c>
      <c r="H4246">
        <v>0.79</v>
      </c>
      <c r="I4246" t="s">
        <v>5</v>
      </c>
      <c r="J4246">
        <v>0.8</v>
      </c>
      <c r="K4246">
        <v>8</v>
      </c>
      <c r="L4246">
        <v>2025</v>
      </c>
      <c r="M4246" t="s">
        <v>361</v>
      </c>
      <c r="N4246" s="90" cm="1">
        <f t="array" ref="N4246">IF(ISNUMBER(_34_KNMI_Stations[[#This Row],[Etmaal temperatuur °C]]),IF(_34_KNMI_Stations[[#This Row],[Etmaal temperatuur °C]]&lt;stookgrens[],stookgrens[]-_34_KNMI_Stations[[#This Row],[Etmaal temperatuur °C]],0),"")</f>
        <v>0</v>
      </c>
      <c r="O4246" s="90">
        <f>_34_KNMI_Stations[[#This Row],[graaddagen]]*_34_KNMI_Stations[[#This Row],[Gewogen factor]]</f>
        <v>0</v>
      </c>
      <c r="P4246" s="90" cm="1">
        <f t="array" ref="P424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4247" spans="1:16" hidden="1" x14ac:dyDescent="0.25">
      <c r="A4247">
        <v>251</v>
      </c>
      <c r="B4247" s="113">
        <v>45882</v>
      </c>
      <c r="C4247" s="90">
        <v>2.6</v>
      </c>
      <c r="D4247" s="90">
        <v>22.1</v>
      </c>
      <c r="E4247" s="97">
        <v>2074</v>
      </c>
      <c r="F4247" s="90">
        <v>0</v>
      </c>
      <c r="G4247" s="90">
        <v>1015.2</v>
      </c>
      <c r="H4247">
        <v>0.81</v>
      </c>
      <c r="I4247" t="s">
        <v>5</v>
      </c>
      <c r="J4247">
        <v>0.8</v>
      </c>
      <c r="K4247">
        <v>8</v>
      </c>
      <c r="L4247">
        <v>2025</v>
      </c>
      <c r="M4247" t="s">
        <v>361</v>
      </c>
      <c r="N4247" s="90" cm="1">
        <f t="array" ref="N4247">IF(ISNUMBER(_34_KNMI_Stations[[#This Row],[Etmaal temperatuur °C]]),IF(_34_KNMI_Stations[[#This Row],[Etmaal temperatuur °C]]&lt;stookgrens[],stookgrens[]-_34_KNMI_Stations[[#This Row],[Etmaal temperatuur °C]],0),"")</f>
        <v>0</v>
      </c>
      <c r="O4247" s="90">
        <f>_34_KNMI_Stations[[#This Row],[graaddagen]]*_34_KNMI_Stations[[#This Row],[Gewogen factor]]</f>
        <v>0</v>
      </c>
      <c r="P4247" s="90" cm="1">
        <f t="array" ref="P424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4248" spans="1:16" hidden="1" x14ac:dyDescent="0.25">
      <c r="A4248">
        <v>251</v>
      </c>
      <c r="B4248" s="113">
        <v>45883</v>
      </c>
      <c r="C4248" s="90">
        <v>4</v>
      </c>
      <c r="D4248" s="90">
        <v>21.4</v>
      </c>
      <c r="E4248" s="97">
        <v>1945</v>
      </c>
      <c r="F4248" s="90">
        <v>0.1</v>
      </c>
      <c r="G4248" s="90">
        <v>1018.3</v>
      </c>
      <c r="H4248">
        <v>0.85</v>
      </c>
      <c r="I4248" t="s">
        <v>5</v>
      </c>
      <c r="J4248">
        <v>0.8</v>
      </c>
      <c r="K4248">
        <v>8</v>
      </c>
      <c r="L4248">
        <v>2025</v>
      </c>
      <c r="M4248" t="s">
        <v>361</v>
      </c>
      <c r="N4248" s="90" cm="1">
        <f t="array" ref="N4248">IF(ISNUMBER(_34_KNMI_Stations[[#This Row],[Etmaal temperatuur °C]]),IF(_34_KNMI_Stations[[#This Row],[Etmaal temperatuur °C]]&lt;stookgrens[],stookgrens[]-_34_KNMI_Stations[[#This Row],[Etmaal temperatuur °C]],0),"")</f>
        <v>0</v>
      </c>
      <c r="O4248" s="90">
        <f>_34_KNMI_Stations[[#This Row],[graaddagen]]*_34_KNMI_Stations[[#This Row],[Gewogen factor]]</f>
        <v>0</v>
      </c>
      <c r="P4248" s="90" cm="1">
        <f t="array" ref="P424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4249" spans="1:16" hidden="1" x14ac:dyDescent="0.25">
      <c r="A4249">
        <v>251</v>
      </c>
      <c r="B4249" s="113">
        <v>45884</v>
      </c>
      <c r="C4249" s="90">
        <v>4.4000000000000004</v>
      </c>
      <c r="D4249" s="90">
        <v>19.2</v>
      </c>
      <c r="E4249" s="97">
        <v>1764</v>
      </c>
      <c r="F4249" s="90">
        <v>0</v>
      </c>
      <c r="G4249" s="90">
        <v>1023.5</v>
      </c>
      <c r="H4249">
        <v>0.87</v>
      </c>
      <c r="I4249" t="s">
        <v>5</v>
      </c>
      <c r="J4249">
        <v>0.8</v>
      </c>
      <c r="K4249">
        <v>8</v>
      </c>
      <c r="L4249">
        <v>2025</v>
      </c>
      <c r="M4249" t="s">
        <v>361</v>
      </c>
      <c r="N4249" s="90" cm="1">
        <f t="array" ref="N4249">IF(ISNUMBER(_34_KNMI_Stations[[#This Row],[Etmaal temperatuur °C]]),IF(_34_KNMI_Stations[[#This Row],[Etmaal temperatuur °C]]&lt;stookgrens[],stookgrens[]-_34_KNMI_Stations[[#This Row],[Etmaal temperatuur °C]],0),"")</f>
        <v>0</v>
      </c>
      <c r="O4249" s="90">
        <f>_34_KNMI_Stations[[#This Row],[graaddagen]]*_34_KNMI_Stations[[#This Row],[Gewogen factor]]</f>
        <v>0</v>
      </c>
      <c r="P4249" s="90" cm="1">
        <f t="array" ref="P424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250" spans="1:16" hidden="1" x14ac:dyDescent="0.25">
      <c r="A4250">
        <v>251</v>
      </c>
      <c r="B4250" s="113">
        <v>45885</v>
      </c>
      <c r="C4250" s="90">
        <v>5.3</v>
      </c>
      <c r="D4250" s="90">
        <v>17</v>
      </c>
      <c r="E4250" s="97">
        <v>1651</v>
      </c>
      <c r="F4250" s="90">
        <v>0</v>
      </c>
      <c r="G4250" s="90">
        <v>1026.0999999999999</v>
      </c>
      <c r="H4250">
        <v>0.72</v>
      </c>
      <c r="I4250" t="s">
        <v>5</v>
      </c>
      <c r="J4250">
        <v>0.8</v>
      </c>
      <c r="K4250">
        <v>8</v>
      </c>
      <c r="L4250">
        <v>2025</v>
      </c>
      <c r="M4250" t="s">
        <v>361</v>
      </c>
      <c r="N4250" s="90" cm="1">
        <f t="array" ref="N4250">IF(ISNUMBER(_34_KNMI_Stations[[#This Row],[Etmaal temperatuur °C]]),IF(_34_KNMI_Stations[[#This Row],[Etmaal temperatuur °C]]&lt;stookgrens[],stookgrens[]-_34_KNMI_Stations[[#This Row],[Etmaal temperatuur °C]],0),"")</f>
        <v>1</v>
      </c>
      <c r="O4250" s="90">
        <f>_34_KNMI_Stations[[#This Row],[graaddagen]]*_34_KNMI_Stations[[#This Row],[Gewogen factor]]</f>
        <v>0.8</v>
      </c>
      <c r="P4250" s="90" cm="1">
        <f t="array" ref="P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1" spans="1:16" hidden="1" x14ac:dyDescent="0.25">
      <c r="A4251">
        <v>251</v>
      </c>
      <c r="B4251" s="113">
        <v>45886</v>
      </c>
      <c r="C4251" s="90">
        <v>4.3</v>
      </c>
      <c r="D4251" s="90">
        <v>16.7</v>
      </c>
      <c r="E4251" s="97">
        <v>806</v>
      </c>
      <c r="F4251" s="90">
        <v>0.2</v>
      </c>
      <c r="G4251" s="90">
        <v>1023.2</v>
      </c>
      <c r="H4251">
        <v>0.84</v>
      </c>
      <c r="I4251" t="s">
        <v>5</v>
      </c>
      <c r="J4251">
        <v>0.8</v>
      </c>
      <c r="K4251">
        <v>8</v>
      </c>
      <c r="L4251">
        <v>2025</v>
      </c>
      <c r="M4251" t="s">
        <v>361</v>
      </c>
      <c r="N4251" s="90" cm="1">
        <f t="array" ref="N425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251" s="90">
        <f>_34_KNMI_Stations[[#This Row],[graaddagen]]*_34_KNMI_Stations[[#This Row],[Gewogen factor]]</f>
        <v>1.0400000000000007</v>
      </c>
      <c r="P4251" s="90" cm="1">
        <f t="array" ref="P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2" spans="1:16" hidden="1" x14ac:dyDescent="0.25">
      <c r="A4252">
        <v>251</v>
      </c>
      <c r="B4252" s="113">
        <v>45887</v>
      </c>
      <c r="C4252" s="90">
        <v>3.2</v>
      </c>
      <c r="D4252" s="90">
        <v>18.2</v>
      </c>
      <c r="E4252" s="97">
        <v>2262</v>
      </c>
      <c r="F4252" s="90">
        <v>0</v>
      </c>
      <c r="G4252" s="90">
        <v>1021.6</v>
      </c>
      <c r="H4252">
        <v>0.78</v>
      </c>
      <c r="I4252" t="s">
        <v>5</v>
      </c>
      <c r="J4252">
        <v>0.8</v>
      </c>
      <c r="K4252">
        <v>8</v>
      </c>
      <c r="L4252">
        <v>2025</v>
      </c>
      <c r="M4252" t="s">
        <v>362</v>
      </c>
      <c r="N4252" s="90" cm="1">
        <f t="array" ref="N4252">IF(ISNUMBER(_34_KNMI_Stations[[#This Row],[Etmaal temperatuur °C]]),IF(_34_KNMI_Stations[[#This Row],[Etmaal temperatuur °C]]&lt;stookgrens[],stookgrens[]-_34_KNMI_Stations[[#This Row],[Etmaal temperatuur °C]],0),"")</f>
        <v>0</v>
      </c>
      <c r="O4252" s="90">
        <f>_34_KNMI_Stations[[#This Row],[graaddagen]]*_34_KNMI_Stations[[#This Row],[Gewogen factor]]</f>
        <v>0</v>
      </c>
      <c r="P4252" s="90" cm="1">
        <f t="array" ref="P425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253" spans="1:16" hidden="1" x14ac:dyDescent="0.25">
      <c r="A4253">
        <v>251</v>
      </c>
      <c r="B4253" s="113">
        <v>45888</v>
      </c>
      <c r="C4253" s="90">
        <v>4.3</v>
      </c>
      <c r="D4253" s="90">
        <v>17.2</v>
      </c>
      <c r="E4253" s="97">
        <v>1648</v>
      </c>
      <c r="F4253" s="90">
        <v>0</v>
      </c>
      <c r="G4253" s="90">
        <v>1016.9</v>
      </c>
      <c r="H4253">
        <v>0.81</v>
      </c>
      <c r="I4253" t="s">
        <v>5</v>
      </c>
      <c r="J4253">
        <v>0.8</v>
      </c>
      <c r="K4253">
        <v>8</v>
      </c>
      <c r="L4253">
        <v>2025</v>
      </c>
      <c r="M4253" t="s">
        <v>362</v>
      </c>
      <c r="N4253" s="90" cm="1">
        <f t="array" ref="N425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253" s="90">
        <f>_34_KNMI_Stations[[#This Row],[graaddagen]]*_34_KNMI_Stations[[#This Row],[Gewogen factor]]</f>
        <v>0.64000000000000057</v>
      </c>
      <c r="P4253" s="90" cm="1">
        <f t="array" ref="P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4" spans="1:16" hidden="1" x14ac:dyDescent="0.25">
      <c r="A4254">
        <v>251</v>
      </c>
      <c r="B4254" s="113">
        <v>45889</v>
      </c>
      <c r="C4254" s="90">
        <v>6</v>
      </c>
      <c r="D4254" s="90">
        <v>17.899999999999999</v>
      </c>
      <c r="E4254" s="97">
        <v>2007</v>
      </c>
      <c r="F4254" s="90">
        <v>0.1</v>
      </c>
      <c r="G4254" s="90">
        <v>1014.5</v>
      </c>
      <c r="H4254">
        <v>0.7</v>
      </c>
      <c r="I4254" t="s">
        <v>5</v>
      </c>
      <c r="J4254">
        <v>0.8</v>
      </c>
      <c r="K4254">
        <v>8</v>
      </c>
      <c r="L4254">
        <v>2025</v>
      </c>
      <c r="M4254" t="s">
        <v>362</v>
      </c>
      <c r="N4254" s="90" cm="1">
        <f t="array" ref="N425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254" s="90">
        <f>_34_KNMI_Stations[[#This Row],[graaddagen]]*_34_KNMI_Stations[[#This Row],[Gewogen factor]]</f>
        <v>8.000000000000114E-2</v>
      </c>
      <c r="P4254" s="90" cm="1">
        <f t="array" ref="P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5" spans="1:16" hidden="1" x14ac:dyDescent="0.25">
      <c r="A4255">
        <v>251</v>
      </c>
      <c r="B4255" s="113">
        <v>45890</v>
      </c>
      <c r="C4255" s="90">
        <v>5.7</v>
      </c>
      <c r="D4255" s="90">
        <v>16.600000000000001</v>
      </c>
      <c r="E4255" s="97">
        <v>1656</v>
      </c>
      <c r="F4255" s="90">
        <v>-0.1</v>
      </c>
      <c r="G4255" s="90">
        <v>1015.8</v>
      </c>
      <c r="H4255">
        <v>0.65</v>
      </c>
      <c r="I4255" t="s">
        <v>5</v>
      </c>
      <c r="J4255">
        <v>0.8</v>
      </c>
      <c r="K4255">
        <v>8</v>
      </c>
      <c r="L4255">
        <v>2025</v>
      </c>
      <c r="M4255" t="s">
        <v>362</v>
      </c>
      <c r="N4255" s="90" cm="1">
        <f t="array" ref="N42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255" s="90">
        <f>_34_KNMI_Stations[[#This Row],[graaddagen]]*_34_KNMI_Stations[[#This Row],[Gewogen factor]]</f>
        <v>1.119999999999999</v>
      </c>
      <c r="P4255" s="90" cm="1">
        <f t="array" ref="P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6" spans="1:16" hidden="1" x14ac:dyDescent="0.25">
      <c r="A4256">
        <v>251</v>
      </c>
      <c r="B4256" s="113">
        <v>45891</v>
      </c>
      <c r="C4256" s="90">
        <v>5</v>
      </c>
      <c r="D4256" s="90">
        <v>15.6</v>
      </c>
      <c r="E4256" s="97">
        <v>964</v>
      </c>
      <c r="F4256" s="90">
        <v>-0.1</v>
      </c>
      <c r="G4256" s="90">
        <v>1018.4</v>
      </c>
      <c r="H4256">
        <v>0.66</v>
      </c>
      <c r="I4256" t="s">
        <v>5</v>
      </c>
      <c r="J4256">
        <v>0.8</v>
      </c>
      <c r="K4256">
        <v>8</v>
      </c>
      <c r="L4256">
        <v>2025</v>
      </c>
      <c r="M4256" t="s">
        <v>362</v>
      </c>
      <c r="N4256" s="90" cm="1">
        <f t="array" ref="N42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256" s="90">
        <f>_34_KNMI_Stations[[#This Row],[graaddagen]]*_34_KNMI_Stations[[#This Row],[Gewogen factor]]</f>
        <v>1.9200000000000004</v>
      </c>
      <c r="P4256" s="90" cm="1">
        <f t="array" ref="P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7" spans="1:16" hidden="1" x14ac:dyDescent="0.25">
      <c r="A4257">
        <v>251</v>
      </c>
      <c r="B4257" s="113">
        <v>45892</v>
      </c>
      <c r="C4257" s="90">
        <v>4.5999999999999996</v>
      </c>
      <c r="D4257" s="90">
        <v>15.7</v>
      </c>
      <c r="E4257" s="97">
        <v>1369</v>
      </c>
      <c r="F4257" s="90">
        <v>-0.1</v>
      </c>
      <c r="G4257" s="90">
        <v>1019.6</v>
      </c>
      <c r="H4257">
        <v>0.62</v>
      </c>
      <c r="I4257" t="s">
        <v>5</v>
      </c>
      <c r="J4257">
        <v>0.8</v>
      </c>
      <c r="K4257">
        <v>8</v>
      </c>
      <c r="L4257">
        <v>2025</v>
      </c>
      <c r="M4257" t="s">
        <v>362</v>
      </c>
      <c r="N4257" s="90" cm="1">
        <f t="array" ref="N425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257" s="90">
        <f>_34_KNMI_Stations[[#This Row],[graaddagen]]*_34_KNMI_Stations[[#This Row],[Gewogen factor]]</f>
        <v>1.8400000000000007</v>
      </c>
      <c r="P4257" s="90" cm="1">
        <f t="array" ref="P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8" spans="1:16" hidden="1" x14ac:dyDescent="0.25">
      <c r="A4258">
        <v>251</v>
      </c>
      <c r="B4258" s="113">
        <v>45893</v>
      </c>
      <c r="C4258" s="90">
        <v>2.6</v>
      </c>
      <c r="D4258" s="90">
        <v>14.8</v>
      </c>
      <c r="E4258" s="97">
        <v>1848</v>
      </c>
      <c r="F4258" s="90">
        <v>-0.1</v>
      </c>
      <c r="G4258" s="90">
        <v>1020.9</v>
      </c>
      <c r="H4258">
        <v>0.73</v>
      </c>
      <c r="I4258" t="s">
        <v>5</v>
      </c>
      <c r="J4258">
        <v>0.8</v>
      </c>
      <c r="K4258">
        <v>8</v>
      </c>
      <c r="L4258">
        <v>2025</v>
      </c>
      <c r="M4258" t="s">
        <v>362</v>
      </c>
      <c r="N4258" s="90" cm="1">
        <f t="array" ref="N42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258" s="90">
        <f>_34_KNMI_Stations[[#This Row],[graaddagen]]*_34_KNMI_Stations[[#This Row],[Gewogen factor]]</f>
        <v>2.5599999999999996</v>
      </c>
      <c r="P4258" s="90" cm="1">
        <f t="array" ref="P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9" spans="1:16" hidden="1" x14ac:dyDescent="0.25">
      <c r="A4259">
        <v>251</v>
      </c>
      <c r="B4259" s="113">
        <v>45894</v>
      </c>
      <c r="C4259" s="90">
        <v>3</v>
      </c>
      <c r="D4259" s="90">
        <v>16.100000000000001</v>
      </c>
      <c r="E4259" s="97">
        <v>1803</v>
      </c>
      <c r="F4259" s="90">
        <v>-0.1</v>
      </c>
      <c r="G4259" s="90">
        <v>1017.8</v>
      </c>
      <c r="H4259">
        <v>0.84</v>
      </c>
      <c r="I4259" t="s">
        <v>5</v>
      </c>
      <c r="J4259">
        <v>0.8</v>
      </c>
      <c r="K4259">
        <v>8</v>
      </c>
      <c r="L4259">
        <v>2025</v>
      </c>
      <c r="M4259" t="s">
        <v>363</v>
      </c>
      <c r="N4259" s="90" cm="1">
        <f t="array" ref="N425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259" s="90">
        <f>_34_KNMI_Stations[[#This Row],[graaddagen]]*_34_KNMI_Stations[[#This Row],[Gewogen factor]]</f>
        <v>1.5199999999999989</v>
      </c>
      <c r="P4259" s="90" cm="1">
        <f t="array" ref="P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0" spans="1:16" hidden="1" x14ac:dyDescent="0.25">
      <c r="A4260">
        <v>251</v>
      </c>
      <c r="B4260" s="113">
        <v>45895</v>
      </c>
      <c r="C4260" s="90">
        <v>5.0999999999999996</v>
      </c>
      <c r="D4260" s="90">
        <v>19.3</v>
      </c>
      <c r="E4260" s="97">
        <v>1540</v>
      </c>
      <c r="F4260" s="90">
        <v>0</v>
      </c>
      <c r="G4260" s="90">
        <v>1009.1</v>
      </c>
      <c r="H4260">
        <v>0.78</v>
      </c>
      <c r="I4260" t="s">
        <v>5</v>
      </c>
      <c r="J4260">
        <v>0.8</v>
      </c>
      <c r="K4260">
        <v>8</v>
      </c>
      <c r="L4260">
        <v>2025</v>
      </c>
      <c r="M4260" t="s">
        <v>363</v>
      </c>
      <c r="N4260" s="90" cm="1">
        <f t="array" ref="N4260">IF(ISNUMBER(_34_KNMI_Stations[[#This Row],[Etmaal temperatuur °C]]),IF(_34_KNMI_Stations[[#This Row],[Etmaal temperatuur °C]]&lt;stookgrens[],stookgrens[]-_34_KNMI_Stations[[#This Row],[Etmaal temperatuur °C]],0),"")</f>
        <v>0</v>
      </c>
      <c r="O4260" s="90">
        <f>_34_KNMI_Stations[[#This Row],[graaddagen]]*_34_KNMI_Stations[[#This Row],[Gewogen factor]]</f>
        <v>0</v>
      </c>
      <c r="P4260" s="90" cm="1">
        <f t="array" ref="P426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261" spans="1:16" hidden="1" x14ac:dyDescent="0.25">
      <c r="A4261">
        <v>251</v>
      </c>
      <c r="B4261" s="113">
        <v>45896</v>
      </c>
      <c r="C4261" s="90">
        <v>5.4</v>
      </c>
      <c r="D4261" s="90">
        <v>19.399999999999999</v>
      </c>
      <c r="E4261" s="97">
        <v>1624</v>
      </c>
      <c r="F4261" s="90">
        <v>0</v>
      </c>
      <c r="G4261" s="90">
        <v>1006.7</v>
      </c>
      <c r="H4261">
        <v>0.83</v>
      </c>
      <c r="I4261" t="s">
        <v>5</v>
      </c>
      <c r="J4261">
        <v>0.8</v>
      </c>
      <c r="K4261">
        <v>8</v>
      </c>
      <c r="L4261">
        <v>2025</v>
      </c>
      <c r="M4261" t="s">
        <v>363</v>
      </c>
      <c r="N4261" s="90" cm="1">
        <f t="array" ref="N4261">IF(ISNUMBER(_34_KNMI_Stations[[#This Row],[Etmaal temperatuur °C]]),IF(_34_KNMI_Stations[[#This Row],[Etmaal temperatuur °C]]&lt;stookgrens[],stookgrens[]-_34_KNMI_Stations[[#This Row],[Etmaal temperatuur °C]],0),"")</f>
        <v>0</v>
      </c>
      <c r="O4261" s="90">
        <f>_34_KNMI_Stations[[#This Row],[graaddagen]]*_34_KNMI_Stations[[#This Row],[Gewogen factor]]</f>
        <v>0</v>
      </c>
      <c r="P4261" s="90" cm="1">
        <f t="array" ref="P426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262" spans="1:16" hidden="1" x14ac:dyDescent="0.25">
      <c r="A4262">
        <v>251</v>
      </c>
      <c r="B4262" s="113">
        <v>45897</v>
      </c>
      <c r="C4262" s="90">
        <v>4.7</v>
      </c>
      <c r="D4262" s="90">
        <v>18.399999999999999</v>
      </c>
      <c r="E4262" s="97">
        <v>962</v>
      </c>
      <c r="F4262" s="90">
        <v>1.2</v>
      </c>
      <c r="G4262" s="90">
        <v>1002.7</v>
      </c>
      <c r="H4262">
        <v>0.84</v>
      </c>
      <c r="I4262" t="s">
        <v>5</v>
      </c>
      <c r="J4262">
        <v>0.8</v>
      </c>
      <c r="K4262">
        <v>8</v>
      </c>
      <c r="L4262">
        <v>2025</v>
      </c>
      <c r="M4262" t="s">
        <v>363</v>
      </c>
      <c r="N4262" s="90" cm="1">
        <f t="array" ref="N4262">IF(ISNUMBER(_34_KNMI_Stations[[#This Row],[Etmaal temperatuur °C]]),IF(_34_KNMI_Stations[[#This Row],[Etmaal temperatuur °C]]&lt;stookgrens[],stookgrens[]-_34_KNMI_Stations[[#This Row],[Etmaal temperatuur °C]],0),"")</f>
        <v>0</v>
      </c>
      <c r="O4262" s="90">
        <f>_34_KNMI_Stations[[#This Row],[graaddagen]]*_34_KNMI_Stations[[#This Row],[Gewogen factor]]</f>
        <v>0</v>
      </c>
      <c r="P4262" s="90" cm="1">
        <f t="array" ref="P42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263" spans="1:16" hidden="1" x14ac:dyDescent="0.25">
      <c r="A4263">
        <v>251</v>
      </c>
      <c r="B4263" s="113">
        <v>45898</v>
      </c>
      <c r="C4263" s="90">
        <v>7.6</v>
      </c>
      <c r="D4263" s="90">
        <v>18.5</v>
      </c>
      <c r="E4263" s="97">
        <v>1747</v>
      </c>
      <c r="F4263" s="90">
        <v>0.2</v>
      </c>
      <c r="G4263" s="90">
        <v>999.3</v>
      </c>
      <c r="H4263">
        <v>0.77</v>
      </c>
      <c r="I4263" t="s">
        <v>5</v>
      </c>
      <c r="J4263">
        <v>0.8</v>
      </c>
      <c r="K4263">
        <v>8</v>
      </c>
      <c r="L4263">
        <v>2025</v>
      </c>
      <c r="M4263" t="s">
        <v>363</v>
      </c>
      <c r="N4263" s="90" cm="1">
        <f t="array" ref="N4263">IF(ISNUMBER(_34_KNMI_Stations[[#This Row],[Etmaal temperatuur °C]]),IF(_34_KNMI_Stations[[#This Row],[Etmaal temperatuur °C]]&lt;stookgrens[],stookgrens[]-_34_KNMI_Stations[[#This Row],[Etmaal temperatuur °C]],0),"")</f>
        <v>0</v>
      </c>
      <c r="O4263" s="90">
        <f>_34_KNMI_Stations[[#This Row],[graaddagen]]*_34_KNMI_Stations[[#This Row],[Gewogen factor]]</f>
        <v>0</v>
      </c>
      <c r="P4263" s="90" cm="1">
        <f t="array" ref="P426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264" spans="1:16" hidden="1" x14ac:dyDescent="0.25">
      <c r="A4264">
        <v>251</v>
      </c>
      <c r="B4264" s="113">
        <v>45899</v>
      </c>
      <c r="C4264" s="90">
        <v>7.1</v>
      </c>
      <c r="D4264" s="90">
        <v>18.7</v>
      </c>
      <c r="E4264" s="97">
        <v>1635</v>
      </c>
      <c r="F4264" s="90">
        <v>0.8</v>
      </c>
      <c r="G4264" s="90">
        <v>1004.3</v>
      </c>
      <c r="H4264">
        <v>0.8</v>
      </c>
      <c r="I4264" t="s">
        <v>5</v>
      </c>
      <c r="J4264">
        <v>0.8</v>
      </c>
      <c r="K4264">
        <v>8</v>
      </c>
      <c r="L4264">
        <v>2025</v>
      </c>
      <c r="M4264" t="s">
        <v>363</v>
      </c>
      <c r="N4264" s="90" cm="1">
        <f t="array" ref="N4264">IF(ISNUMBER(_34_KNMI_Stations[[#This Row],[Etmaal temperatuur °C]]),IF(_34_KNMI_Stations[[#This Row],[Etmaal temperatuur °C]]&lt;stookgrens[],stookgrens[]-_34_KNMI_Stations[[#This Row],[Etmaal temperatuur °C]],0),"")</f>
        <v>0</v>
      </c>
      <c r="O4264" s="90">
        <f>_34_KNMI_Stations[[#This Row],[graaddagen]]*_34_KNMI_Stations[[#This Row],[Gewogen factor]]</f>
        <v>0</v>
      </c>
      <c r="P4264" s="90" cm="1">
        <f t="array" ref="P426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265" spans="1:16" hidden="1" x14ac:dyDescent="0.25">
      <c r="A4265">
        <v>251</v>
      </c>
      <c r="B4265" s="113">
        <v>45900</v>
      </c>
      <c r="C4265" s="90">
        <v>5.5</v>
      </c>
      <c r="D4265" s="90">
        <v>18.7</v>
      </c>
      <c r="E4265" s="97">
        <v>1316</v>
      </c>
      <c r="F4265" s="90">
        <v>4.7</v>
      </c>
      <c r="G4265" s="90">
        <v>1006</v>
      </c>
      <c r="H4265">
        <v>0.84</v>
      </c>
      <c r="I4265" t="s">
        <v>5</v>
      </c>
      <c r="J4265">
        <v>0.8</v>
      </c>
      <c r="K4265">
        <v>8</v>
      </c>
      <c r="L4265">
        <v>2025</v>
      </c>
      <c r="M4265" t="s">
        <v>363</v>
      </c>
      <c r="N4265" s="90" cm="1">
        <f t="array" ref="N4265">IF(ISNUMBER(_34_KNMI_Stations[[#This Row],[Etmaal temperatuur °C]]),IF(_34_KNMI_Stations[[#This Row],[Etmaal temperatuur °C]]&lt;stookgrens[],stookgrens[]-_34_KNMI_Stations[[#This Row],[Etmaal temperatuur °C]],0),"")</f>
        <v>0</v>
      </c>
      <c r="O4265" s="90">
        <f>_34_KNMI_Stations[[#This Row],[graaddagen]]*_34_KNMI_Stations[[#This Row],[Gewogen factor]]</f>
        <v>0</v>
      </c>
      <c r="P4265" s="90" cm="1">
        <f t="array" ref="P426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266" spans="1:16" hidden="1" x14ac:dyDescent="0.25">
      <c r="A4266">
        <v>251</v>
      </c>
      <c r="B4266" s="113">
        <v>45901</v>
      </c>
      <c r="C4266" s="90">
        <v>5.6</v>
      </c>
      <c r="D4266" s="90">
        <v>18.399999999999999</v>
      </c>
      <c r="E4266" s="97">
        <v>1216</v>
      </c>
      <c r="F4266" s="90">
        <v>-0.1</v>
      </c>
      <c r="G4266" s="90">
        <v>1005.7</v>
      </c>
      <c r="H4266">
        <v>0.83</v>
      </c>
      <c r="I4266" t="s">
        <v>5</v>
      </c>
      <c r="J4266">
        <v>0.8</v>
      </c>
      <c r="K4266">
        <v>9</v>
      </c>
      <c r="L4266">
        <v>2025</v>
      </c>
      <c r="M4266" t="s">
        <v>364</v>
      </c>
      <c r="N4266" s="90" cm="1">
        <f t="array" ref="N4266">IF(ISNUMBER(_34_KNMI_Stations[[#This Row],[Etmaal temperatuur °C]]),IF(_34_KNMI_Stations[[#This Row],[Etmaal temperatuur °C]]&lt;stookgrens[],stookgrens[]-_34_KNMI_Stations[[#This Row],[Etmaal temperatuur °C]],0),"")</f>
        <v>0</v>
      </c>
      <c r="O4266" s="90">
        <f>_34_KNMI_Stations[[#This Row],[graaddagen]]*_34_KNMI_Stations[[#This Row],[Gewogen factor]]</f>
        <v>0</v>
      </c>
      <c r="P4266" s="90" cm="1">
        <f t="array" ref="P426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267" spans="1:16" hidden="1" x14ac:dyDescent="0.25">
      <c r="A4267">
        <v>251</v>
      </c>
      <c r="B4267" s="113">
        <v>45902</v>
      </c>
      <c r="C4267" s="90">
        <v>6.8</v>
      </c>
      <c r="D4267" s="90">
        <v>17.8</v>
      </c>
      <c r="E4267" s="97">
        <v>1624</v>
      </c>
      <c r="F4267" s="90">
        <v>0.6</v>
      </c>
      <c r="G4267" s="90">
        <v>1006.1</v>
      </c>
      <c r="H4267">
        <v>0.77</v>
      </c>
      <c r="I4267" t="s">
        <v>5</v>
      </c>
      <c r="J4267">
        <v>0.8</v>
      </c>
      <c r="K4267">
        <v>9</v>
      </c>
      <c r="L4267">
        <v>2025</v>
      </c>
      <c r="M4267" t="s">
        <v>364</v>
      </c>
      <c r="N4267" s="90" cm="1">
        <f t="array" ref="N426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267" s="90">
        <f>_34_KNMI_Stations[[#This Row],[graaddagen]]*_34_KNMI_Stations[[#This Row],[Gewogen factor]]</f>
        <v>0.15999999999999945</v>
      </c>
      <c r="P4267" s="90" cm="1">
        <f t="array" ref="P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8" spans="1:16" hidden="1" x14ac:dyDescent="0.25">
      <c r="A4268">
        <v>251</v>
      </c>
      <c r="B4268" s="113">
        <v>45903</v>
      </c>
      <c r="C4268" s="90">
        <v>11.1</v>
      </c>
      <c r="D4268" s="90">
        <v>18.5</v>
      </c>
      <c r="E4268" s="97">
        <v>547</v>
      </c>
      <c r="F4268" s="90">
        <v>20.6</v>
      </c>
      <c r="G4268" s="90">
        <v>1001.2</v>
      </c>
      <c r="H4268">
        <v>0.85</v>
      </c>
      <c r="I4268" t="s">
        <v>5</v>
      </c>
      <c r="J4268">
        <v>0.8</v>
      </c>
      <c r="K4268">
        <v>9</v>
      </c>
      <c r="L4268">
        <v>2025</v>
      </c>
      <c r="M4268" t="s">
        <v>364</v>
      </c>
      <c r="N4268" s="90" cm="1">
        <f t="array" ref="N4268">IF(ISNUMBER(_34_KNMI_Stations[[#This Row],[Etmaal temperatuur °C]]),IF(_34_KNMI_Stations[[#This Row],[Etmaal temperatuur °C]]&lt;stookgrens[],stookgrens[]-_34_KNMI_Stations[[#This Row],[Etmaal temperatuur °C]],0),"")</f>
        <v>0</v>
      </c>
      <c r="O4268" s="90">
        <f>_34_KNMI_Stations[[#This Row],[graaddagen]]*_34_KNMI_Stations[[#This Row],[Gewogen factor]]</f>
        <v>0</v>
      </c>
      <c r="P4268" s="90" cm="1">
        <f t="array" ref="P426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269" spans="1:16" hidden="1" x14ac:dyDescent="0.25">
      <c r="A4269">
        <v>251</v>
      </c>
      <c r="B4269" s="113">
        <v>45904</v>
      </c>
      <c r="C4269" s="90">
        <v>7.8</v>
      </c>
      <c r="D4269" s="90">
        <v>18.100000000000001</v>
      </c>
      <c r="E4269" s="97">
        <v>1267</v>
      </c>
      <c r="F4269" s="90">
        <v>2.4</v>
      </c>
      <c r="G4269" s="90">
        <v>1008</v>
      </c>
      <c r="H4269">
        <v>0.82</v>
      </c>
      <c r="I4269" t="s">
        <v>5</v>
      </c>
      <c r="J4269">
        <v>0.8</v>
      </c>
      <c r="K4269">
        <v>9</v>
      </c>
      <c r="L4269">
        <v>2025</v>
      </c>
      <c r="M4269" t="s">
        <v>364</v>
      </c>
      <c r="N4269" s="90" cm="1">
        <f t="array" ref="N4269">IF(ISNUMBER(_34_KNMI_Stations[[#This Row],[Etmaal temperatuur °C]]),IF(_34_KNMI_Stations[[#This Row],[Etmaal temperatuur °C]]&lt;stookgrens[],stookgrens[]-_34_KNMI_Stations[[#This Row],[Etmaal temperatuur °C]],0),"")</f>
        <v>0</v>
      </c>
      <c r="O4269" s="90">
        <f>_34_KNMI_Stations[[#This Row],[graaddagen]]*_34_KNMI_Stations[[#This Row],[Gewogen factor]]</f>
        <v>0</v>
      </c>
      <c r="P4269" s="90" cm="1">
        <f t="array" ref="P426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270" spans="1:16" hidden="1" x14ac:dyDescent="0.25">
      <c r="A4270">
        <v>251</v>
      </c>
      <c r="B4270" s="113">
        <v>45905</v>
      </c>
      <c r="C4270" s="90">
        <v>4.3</v>
      </c>
      <c r="D4270" s="90">
        <v>15.5</v>
      </c>
      <c r="E4270" s="97">
        <v>1412</v>
      </c>
      <c r="F4270" s="90">
        <v>-0.1</v>
      </c>
      <c r="G4270" s="90">
        <v>1018.5</v>
      </c>
      <c r="H4270">
        <v>0.79</v>
      </c>
      <c r="I4270" t="s">
        <v>5</v>
      </c>
      <c r="J4270">
        <v>0.8</v>
      </c>
      <c r="K4270">
        <v>9</v>
      </c>
      <c r="L4270">
        <v>2025</v>
      </c>
      <c r="M4270" t="s">
        <v>364</v>
      </c>
      <c r="N4270" s="90" cm="1">
        <f t="array" ref="N4270">IF(ISNUMBER(_34_KNMI_Stations[[#This Row],[Etmaal temperatuur °C]]),IF(_34_KNMI_Stations[[#This Row],[Etmaal temperatuur °C]]&lt;stookgrens[],stookgrens[]-_34_KNMI_Stations[[#This Row],[Etmaal temperatuur °C]],0),"")</f>
        <v>2.5</v>
      </c>
      <c r="O4270" s="90">
        <f>_34_KNMI_Stations[[#This Row],[graaddagen]]*_34_KNMI_Stations[[#This Row],[Gewogen factor]]</f>
        <v>2</v>
      </c>
      <c r="P4270" s="90" cm="1">
        <f t="array" ref="P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1" spans="1:16" hidden="1" x14ac:dyDescent="0.25">
      <c r="A4271">
        <v>251</v>
      </c>
      <c r="B4271" s="113">
        <v>45906</v>
      </c>
      <c r="C4271" s="90">
        <v>4.5</v>
      </c>
      <c r="D4271" s="90">
        <v>16.7</v>
      </c>
      <c r="E4271" s="97">
        <v>1610</v>
      </c>
      <c r="F4271" s="90">
        <v>0</v>
      </c>
      <c r="G4271" s="90">
        <v>1022.7</v>
      </c>
      <c r="H4271">
        <v>0.79</v>
      </c>
      <c r="I4271" t="s">
        <v>5</v>
      </c>
      <c r="J4271">
        <v>0.8</v>
      </c>
      <c r="K4271">
        <v>9</v>
      </c>
      <c r="L4271">
        <v>2025</v>
      </c>
      <c r="M4271" t="s">
        <v>364</v>
      </c>
      <c r="N4271" s="90" cm="1">
        <f t="array" ref="N427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271" s="90">
        <f>_34_KNMI_Stations[[#This Row],[graaddagen]]*_34_KNMI_Stations[[#This Row],[Gewogen factor]]</f>
        <v>1.0400000000000007</v>
      </c>
      <c r="P4271" s="90" cm="1">
        <f t="array" ref="P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2" spans="1:16" hidden="1" x14ac:dyDescent="0.25">
      <c r="A4272">
        <v>251</v>
      </c>
      <c r="B4272" s="113">
        <v>45907</v>
      </c>
      <c r="C4272" s="90">
        <v>7.3</v>
      </c>
      <c r="D4272" s="90">
        <v>19.600000000000001</v>
      </c>
      <c r="E4272" s="97">
        <v>1889</v>
      </c>
      <c r="F4272" s="90">
        <v>0</v>
      </c>
      <c r="G4272" s="90">
        <v>1015.2</v>
      </c>
      <c r="H4272">
        <v>0.67</v>
      </c>
      <c r="I4272" t="s">
        <v>5</v>
      </c>
      <c r="J4272">
        <v>0.8</v>
      </c>
      <c r="K4272">
        <v>9</v>
      </c>
      <c r="L4272">
        <v>2025</v>
      </c>
      <c r="M4272" t="s">
        <v>364</v>
      </c>
      <c r="N4272" s="90" cm="1">
        <f t="array" ref="N4272">IF(ISNUMBER(_34_KNMI_Stations[[#This Row],[Etmaal temperatuur °C]]),IF(_34_KNMI_Stations[[#This Row],[Etmaal temperatuur °C]]&lt;stookgrens[],stookgrens[]-_34_KNMI_Stations[[#This Row],[Etmaal temperatuur °C]],0),"")</f>
        <v>0</v>
      </c>
      <c r="O4272" s="90">
        <f>_34_KNMI_Stations[[#This Row],[graaddagen]]*_34_KNMI_Stations[[#This Row],[Gewogen factor]]</f>
        <v>0</v>
      </c>
      <c r="P4272" s="90" cm="1">
        <f t="array" ref="P427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4273" spans="1:16" hidden="1" x14ac:dyDescent="0.25">
      <c r="A4273">
        <v>251</v>
      </c>
      <c r="B4273" s="113">
        <v>45908</v>
      </c>
      <c r="C4273" s="90">
        <v>3.8</v>
      </c>
      <c r="D4273" s="90">
        <v>17.100000000000001</v>
      </c>
      <c r="E4273" s="97">
        <v>1119</v>
      </c>
      <c r="F4273" s="90">
        <v>3.4</v>
      </c>
      <c r="G4273" s="90">
        <v>1015.8</v>
      </c>
      <c r="H4273">
        <v>0.84</v>
      </c>
      <c r="I4273" t="s">
        <v>5</v>
      </c>
      <c r="J4273">
        <v>0.8</v>
      </c>
      <c r="K4273">
        <v>9</v>
      </c>
      <c r="L4273">
        <v>2025</v>
      </c>
      <c r="M4273" t="s">
        <v>365</v>
      </c>
      <c r="N4273" s="90" cm="1">
        <f t="array" ref="N427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273" s="90">
        <f>_34_KNMI_Stations[[#This Row],[graaddagen]]*_34_KNMI_Stations[[#This Row],[Gewogen factor]]</f>
        <v>0.71999999999999886</v>
      </c>
      <c r="P4273" s="90" cm="1">
        <f t="array" ref="P4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4" spans="1:16" hidden="1" x14ac:dyDescent="0.25">
      <c r="A4274">
        <v>251</v>
      </c>
      <c r="B4274" s="113">
        <v>45909</v>
      </c>
      <c r="C4274" s="90">
        <v>2.2999999999999998</v>
      </c>
      <c r="D4274" s="90">
        <v>12.9</v>
      </c>
      <c r="E4274" s="97">
        <v>234</v>
      </c>
      <c r="F4274" s="90">
        <v>7.6</v>
      </c>
      <c r="G4274" s="90">
        <v>1016</v>
      </c>
      <c r="H4274">
        <v>0.87</v>
      </c>
      <c r="I4274" t="s">
        <v>5</v>
      </c>
      <c r="J4274">
        <v>0.8</v>
      </c>
      <c r="K4274">
        <v>9</v>
      </c>
      <c r="L4274">
        <v>2025</v>
      </c>
      <c r="M4274" t="s">
        <v>365</v>
      </c>
      <c r="N4274" s="90" cm="1">
        <f t="array" ref="N427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274" s="90">
        <f>_34_KNMI_Stations[[#This Row],[graaddagen]]*_34_KNMI_Stations[[#This Row],[Gewogen factor]]</f>
        <v>4.08</v>
      </c>
      <c r="P4274" s="90" cm="1">
        <f t="array" ref="P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5" spans="1:16" hidden="1" x14ac:dyDescent="0.25">
      <c r="A4275">
        <v>251</v>
      </c>
      <c r="B4275" s="113">
        <v>45910</v>
      </c>
      <c r="C4275" s="90">
        <v>5.3</v>
      </c>
      <c r="D4275" s="90">
        <v>14.7</v>
      </c>
      <c r="E4275" s="97">
        <v>1270</v>
      </c>
      <c r="F4275" s="90">
        <v>-0.1</v>
      </c>
      <c r="G4275" s="90">
        <v>1007.2</v>
      </c>
      <c r="H4275">
        <v>0.81</v>
      </c>
      <c r="I4275" t="s">
        <v>5</v>
      </c>
      <c r="J4275">
        <v>0.8</v>
      </c>
      <c r="K4275">
        <v>9</v>
      </c>
      <c r="L4275">
        <v>2025</v>
      </c>
      <c r="M4275" t="s">
        <v>365</v>
      </c>
      <c r="N4275" s="90" cm="1">
        <f t="array" ref="N427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275" s="90">
        <f>_34_KNMI_Stations[[#This Row],[graaddagen]]*_34_KNMI_Stations[[#This Row],[Gewogen factor]]</f>
        <v>2.6400000000000006</v>
      </c>
      <c r="P4275" s="90" cm="1">
        <f t="array" ref="P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6" spans="1:16" hidden="1" x14ac:dyDescent="0.25">
      <c r="A4276">
        <v>251</v>
      </c>
      <c r="B4276" s="113">
        <v>45911</v>
      </c>
      <c r="C4276" s="90">
        <v>8.8000000000000007</v>
      </c>
      <c r="D4276" s="90">
        <v>16.2</v>
      </c>
      <c r="E4276" s="97">
        <v>1331</v>
      </c>
      <c r="F4276" s="90">
        <v>3.5</v>
      </c>
      <c r="G4276" s="90">
        <v>1001.8</v>
      </c>
      <c r="H4276">
        <v>0.78</v>
      </c>
      <c r="I4276" t="s">
        <v>5</v>
      </c>
      <c r="J4276">
        <v>0.8</v>
      </c>
      <c r="K4276">
        <v>9</v>
      </c>
      <c r="L4276">
        <v>2025</v>
      </c>
      <c r="M4276" t="s">
        <v>365</v>
      </c>
      <c r="N4276" s="90" cm="1">
        <f t="array" ref="N427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276" s="90">
        <f>_34_KNMI_Stations[[#This Row],[graaddagen]]*_34_KNMI_Stations[[#This Row],[Gewogen factor]]</f>
        <v>1.4400000000000006</v>
      </c>
      <c r="P4276" s="90" cm="1">
        <f t="array" ref="P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7" spans="1:16" hidden="1" x14ac:dyDescent="0.25">
      <c r="A4277">
        <v>251</v>
      </c>
      <c r="B4277" s="113">
        <v>45912</v>
      </c>
      <c r="C4277" s="90">
        <v>10.199999999999999</v>
      </c>
      <c r="D4277" s="90">
        <v>15.1</v>
      </c>
      <c r="E4277" s="97">
        <v>1619</v>
      </c>
      <c r="F4277" s="90">
        <v>17.600000000000001</v>
      </c>
      <c r="G4277" s="90">
        <v>1009.6</v>
      </c>
      <c r="H4277">
        <v>0.75</v>
      </c>
      <c r="I4277" t="s">
        <v>5</v>
      </c>
      <c r="J4277">
        <v>0.8</v>
      </c>
      <c r="K4277">
        <v>9</v>
      </c>
      <c r="L4277">
        <v>2025</v>
      </c>
      <c r="M4277" t="s">
        <v>365</v>
      </c>
      <c r="N4277" s="90" cm="1">
        <f t="array" ref="N427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277" s="90">
        <f>_34_KNMI_Stations[[#This Row],[graaddagen]]*_34_KNMI_Stations[[#This Row],[Gewogen factor]]</f>
        <v>2.3200000000000003</v>
      </c>
      <c r="P4277" s="90" cm="1">
        <f t="array" ref="P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8" spans="1:16" hidden="1" x14ac:dyDescent="0.25">
      <c r="A4278">
        <v>251</v>
      </c>
      <c r="B4278" s="113">
        <v>45913</v>
      </c>
      <c r="C4278" s="90">
        <v>8.6999999999999993</v>
      </c>
      <c r="D4278" s="90">
        <v>14.4</v>
      </c>
      <c r="E4278" s="97">
        <v>807</v>
      </c>
      <c r="F4278" s="90">
        <v>13.8</v>
      </c>
      <c r="G4278" s="90">
        <v>1009.8</v>
      </c>
      <c r="H4278">
        <v>0.84</v>
      </c>
      <c r="I4278" t="s">
        <v>5</v>
      </c>
      <c r="J4278">
        <v>0.8</v>
      </c>
      <c r="K4278">
        <v>9</v>
      </c>
      <c r="L4278">
        <v>2025</v>
      </c>
      <c r="M4278" t="s">
        <v>365</v>
      </c>
      <c r="N4278" s="90" cm="1">
        <f t="array" ref="N427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278" s="90">
        <f>_34_KNMI_Stations[[#This Row],[graaddagen]]*_34_KNMI_Stations[[#This Row],[Gewogen factor]]</f>
        <v>2.88</v>
      </c>
      <c r="P4278" s="90" cm="1">
        <f t="array" ref="P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9" spans="1:16" hidden="1" x14ac:dyDescent="0.25">
      <c r="A4279">
        <v>251</v>
      </c>
      <c r="B4279" s="113">
        <v>45914</v>
      </c>
      <c r="C4279" s="90">
        <v>6.9</v>
      </c>
      <c r="D4279" s="90">
        <v>15</v>
      </c>
      <c r="E4279" s="97">
        <v>1484</v>
      </c>
      <c r="F4279" s="90">
        <v>7.5</v>
      </c>
      <c r="G4279" s="90">
        <v>1009.4</v>
      </c>
      <c r="H4279">
        <v>0.8</v>
      </c>
      <c r="I4279" t="s">
        <v>5</v>
      </c>
      <c r="J4279">
        <v>0.8</v>
      </c>
      <c r="K4279">
        <v>9</v>
      </c>
      <c r="L4279">
        <v>2025</v>
      </c>
      <c r="M4279" t="s">
        <v>365</v>
      </c>
      <c r="N4279" s="90" cm="1">
        <f t="array" ref="N4279">IF(ISNUMBER(_34_KNMI_Stations[[#This Row],[Etmaal temperatuur °C]]),IF(_34_KNMI_Stations[[#This Row],[Etmaal temperatuur °C]]&lt;stookgrens[],stookgrens[]-_34_KNMI_Stations[[#This Row],[Etmaal temperatuur °C]],0),"")</f>
        <v>3</v>
      </c>
      <c r="O4279" s="90">
        <f>_34_KNMI_Stations[[#This Row],[graaddagen]]*_34_KNMI_Stations[[#This Row],[Gewogen factor]]</f>
        <v>2.4000000000000004</v>
      </c>
      <c r="P4279" s="90" cm="1">
        <f t="array" ref="P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0" spans="1:16" hidden="1" x14ac:dyDescent="0.25">
      <c r="A4280">
        <v>251</v>
      </c>
      <c r="B4280" s="113">
        <v>45915</v>
      </c>
      <c r="C4280" s="90">
        <v>14.4</v>
      </c>
      <c r="D4280" s="90">
        <v>16.2</v>
      </c>
      <c r="E4280" s="97">
        <v>1089</v>
      </c>
      <c r="F4280" s="90">
        <v>12</v>
      </c>
      <c r="G4280" s="90">
        <v>1000.3</v>
      </c>
      <c r="H4280">
        <v>0.79</v>
      </c>
      <c r="I4280" t="s">
        <v>5</v>
      </c>
      <c r="J4280">
        <v>0.8</v>
      </c>
      <c r="K4280">
        <v>9</v>
      </c>
      <c r="L4280">
        <v>2025</v>
      </c>
      <c r="M4280" t="s">
        <v>366</v>
      </c>
      <c r="N4280" s="90" cm="1">
        <f t="array" ref="N42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280" s="90">
        <f>_34_KNMI_Stations[[#This Row],[graaddagen]]*_34_KNMI_Stations[[#This Row],[Gewogen factor]]</f>
        <v>1.4400000000000006</v>
      </c>
      <c r="P4280" s="90" cm="1">
        <f t="array" ref="P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1" spans="1:16" hidden="1" x14ac:dyDescent="0.25">
      <c r="A4281">
        <v>251</v>
      </c>
      <c r="B4281" s="113">
        <v>45916</v>
      </c>
      <c r="C4281" s="90">
        <v>10.4</v>
      </c>
      <c r="D4281" s="90">
        <v>15.2</v>
      </c>
      <c r="E4281" s="97">
        <v>950</v>
      </c>
      <c r="F4281" s="90">
        <v>9.6</v>
      </c>
      <c r="G4281" s="90">
        <v>1010</v>
      </c>
      <c r="H4281">
        <v>0.81</v>
      </c>
      <c r="I4281" t="s">
        <v>5</v>
      </c>
      <c r="J4281">
        <v>0.8</v>
      </c>
      <c r="K4281">
        <v>9</v>
      </c>
      <c r="L4281">
        <v>2025</v>
      </c>
      <c r="M4281" t="s">
        <v>366</v>
      </c>
      <c r="N4281" s="90" cm="1">
        <f t="array" ref="N428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281" s="90">
        <f>_34_KNMI_Stations[[#This Row],[graaddagen]]*_34_KNMI_Stations[[#This Row],[Gewogen factor]]</f>
        <v>2.2400000000000007</v>
      </c>
      <c r="P4281" s="90" cm="1">
        <f t="array" ref="P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2" spans="1:16" hidden="1" x14ac:dyDescent="0.25">
      <c r="A4282">
        <v>251</v>
      </c>
      <c r="B4282" s="113">
        <v>45917</v>
      </c>
      <c r="C4282" s="90">
        <v>8.3000000000000007</v>
      </c>
      <c r="D4282" s="90">
        <v>15.7</v>
      </c>
      <c r="E4282" s="97">
        <v>613</v>
      </c>
      <c r="F4282" s="90">
        <v>5.8</v>
      </c>
      <c r="G4282" s="90">
        <v>1015.4</v>
      </c>
      <c r="H4282">
        <v>0.85</v>
      </c>
      <c r="I4282" t="s">
        <v>5</v>
      </c>
      <c r="J4282">
        <v>0.8</v>
      </c>
      <c r="K4282">
        <v>9</v>
      </c>
      <c r="L4282">
        <v>2025</v>
      </c>
      <c r="M4282" t="s">
        <v>366</v>
      </c>
      <c r="N4282" s="90" cm="1">
        <f t="array" ref="N428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282" s="90">
        <f>_34_KNMI_Stations[[#This Row],[graaddagen]]*_34_KNMI_Stations[[#This Row],[Gewogen factor]]</f>
        <v>1.8400000000000007</v>
      </c>
      <c r="P4282" s="90" cm="1">
        <f t="array" ref="P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3" spans="1:16" hidden="1" x14ac:dyDescent="0.25">
      <c r="A4283">
        <v>251</v>
      </c>
      <c r="B4283" s="113">
        <v>45918</v>
      </c>
      <c r="C4283" s="90">
        <v>9.1999999999999993</v>
      </c>
      <c r="D4283" s="90">
        <v>18.2</v>
      </c>
      <c r="E4283" s="97">
        <v>910</v>
      </c>
      <c r="F4283" s="90">
        <v>0</v>
      </c>
      <c r="G4283" s="90">
        <v>1017.1</v>
      </c>
      <c r="H4283">
        <v>0.92</v>
      </c>
      <c r="I4283" t="s">
        <v>5</v>
      </c>
      <c r="J4283">
        <v>0.8</v>
      </c>
      <c r="K4283">
        <v>9</v>
      </c>
      <c r="L4283">
        <v>2025</v>
      </c>
      <c r="M4283" t="s">
        <v>366</v>
      </c>
      <c r="N4283" s="90" cm="1">
        <f t="array" ref="N4283">IF(ISNUMBER(_34_KNMI_Stations[[#This Row],[Etmaal temperatuur °C]]),IF(_34_KNMI_Stations[[#This Row],[Etmaal temperatuur °C]]&lt;stookgrens[],stookgrens[]-_34_KNMI_Stations[[#This Row],[Etmaal temperatuur °C]],0),"")</f>
        <v>0</v>
      </c>
      <c r="O4283" s="90">
        <f>_34_KNMI_Stations[[#This Row],[graaddagen]]*_34_KNMI_Stations[[#This Row],[Gewogen factor]]</f>
        <v>0</v>
      </c>
      <c r="P4283" s="90" cm="1">
        <f t="array" ref="P428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284" spans="1:16" hidden="1" x14ac:dyDescent="0.25">
      <c r="A4284">
        <v>251</v>
      </c>
      <c r="B4284" s="113">
        <v>45919</v>
      </c>
      <c r="C4284" s="90">
        <v>5.8</v>
      </c>
      <c r="D4284" s="90">
        <v>18.5</v>
      </c>
      <c r="E4284" s="97">
        <v>1545</v>
      </c>
      <c r="F4284" s="90">
        <v>0</v>
      </c>
      <c r="G4284" s="90">
        <v>1018.7</v>
      </c>
      <c r="H4284">
        <v>0.89</v>
      </c>
      <c r="I4284" t="s">
        <v>5</v>
      </c>
      <c r="J4284">
        <v>0.8</v>
      </c>
      <c r="K4284">
        <v>9</v>
      </c>
      <c r="L4284">
        <v>2025</v>
      </c>
      <c r="M4284" t="s">
        <v>366</v>
      </c>
      <c r="N4284" s="90" cm="1">
        <f t="array" ref="N4284">IF(ISNUMBER(_34_KNMI_Stations[[#This Row],[Etmaal temperatuur °C]]),IF(_34_KNMI_Stations[[#This Row],[Etmaal temperatuur °C]]&lt;stookgrens[],stookgrens[]-_34_KNMI_Stations[[#This Row],[Etmaal temperatuur °C]],0),"")</f>
        <v>0</v>
      </c>
      <c r="O4284" s="90">
        <f>_34_KNMI_Stations[[#This Row],[graaddagen]]*_34_KNMI_Stations[[#This Row],[Gewogen factor]]</f>
        <v>0</v>
      </c>
      <c r="P4284" s="90" cm="1">
        <f t="array" ref="P428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285" spans="1:16" hidden="1" x14ac:dyDescent="0.25">
      <c r="A4285">
        <v>251</v>
      </c>
      <c r="B4285" s="113">
        <v>45920</v>
      </c>
      <c r="C4285" s="90">
        <v>6.9</v>
      </c>
      <c r="D4285" s="90">
        <v>18.2</v>
      </c>
      <c r="E4285" s="97">
        <v>607</v>
      </c>
      <c r="F4285" s="90">
        <v>4</v>
      </c>
      <c r="G4285" s="90">
        <v>1009.9</v>
      </c>
      <c r="H4285">
        <v>0.88</v>
      </c>
      <c r="I4285" t="s">
        <v>5</v>
      </c>
      <c r="J4285">
        <v>0.8</v>
      </c>
      <c r="K4285">
        <v>9</v>
      </c>
      <c r="L4285">
        <v>2025</v>
      </c>
      <c r="M4285" t="s">
        <v>366</v>
      </c>
      <c r="N4285" s="90" cm="1">
        <f t="array" ref="N4285">IF(ISNUMBER(_34_KNMI_Stations[[#This Row],[Etmaal temperatuur °C]]),IF(_34_KNMI_Stations[[#This Row],[Etmaal temperatuur °C]]&lt;stookgrens[],stookgrens[]-_34_KNMI_Stations[[#This Row],[Etmaal temperatuur °C]],0),"")</f>
        <v>0</v>
      </c>
      <c r="O4285" s="90">
        <f>_34_KNMI_Stations[[#This Row],[graaddagen]]*_34_KNMI_Stations[[#This Row],[Gewogen factor]]</f>
        <v>0</v>
      </c>
      <c r="P4285" s="90" cm="1">
        <f t="array" ref="P428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286" spans="1:16" hidden="1" x14ac:dyDescent="0.25">
      <c r="A4286">
        <v>251</v>
      </c>
      <c r="B4286" s="113">
        <v>45921</v>
      </c>
      <c r="C4286" s="90">
        <v>9.6</v>
      </c>
      <c r="D4286" s="90">
        <v>14.5</v>
      </c>
      <c r="E4286" s="97">
        <v>1027</v>
      </c>
      <c r="F4286" s="90">
        <v>0.3</v>
      </c>
      <c r="G4286" s="90">
        <v>1012.5</v>
      </c>
      <c r="H4286">
        <v>0.71</v>
      </c>
      <c r="I4286" t="s">
        <v>5</v>
      </c>
      <c r="J4286">
        <v>0.8</v>
      </c>
      <c r="K4286">
        <v>9</v>
      </c>
      <c r="L4286">
        <v>2025</v>
      </c>
      <c r="M4286" t="s">
        <v>366</v>
      </c>
      <c r="N4286" s="90" cm="1">
        <f t="array" ref="N4286">IF(ISNUMBER(_34_KNMI_Stations[[#This Row],[Etmaal temperatuur °C]]),IF(_34_KNMI_Stations[[#This Row],[Etmaal temperatuur °C]]&lt;stookgrens[],stookgrens[]-_34_KNMI_Stations[[#This Row],[Etmaal temperatuur °C]],0),"")</f>
        <v>3.5</v>
      </c>
      <c r="O4286" s="90">
        <f>_34_KNMI_Stations[[#This Row],[graaddagen]]*_34_KNMI_Stations[[#This Row],[Gewogen factor]]</f>
        <v>2.8000000000000003</v>
      </c>
      <c r="P4286" s="90" cm="1">
        <f t="array" ref="P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7" spans="1:16" hidden="1" x14ac:dyDescent="0.25">
      <c r="A4287">
        <v>251</v>
      </c>
      <c r="B4287" s="113">
        <v>45922</v>
      </c>
      <c r="C4287" s="90">
        <v>5.6</v>
      </c>
      <c r="D4287" s="90">
        <v>13.2</v>
      </c>
      <c r="E4287" s="97">
        <v>1410</v>
      </c>
      <c r="F4287" s="90">
        <v>0.2</v>
      </c>
      <c r="G4287" s="90">
        <v>1023.9</v>
      </c>
      <c r="H4287">
        <v>0.64</v>
      </c>
      <c r="I4287" t="s">
        <v>5</v>
      </c>
      <c r="J4287">
        <v>0.8</v>
      </c>
      <c r="K4287">
        <v>9</v>
      </c>
      <c r="L4287">
        <v>2025</v>
      </c>
      <c r="M4287" t="s">
        <v>367</v>
      </c>
      <c r="N4287" s="90" cm="1">
        <f t="array" ref="N428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287" s="90">
        <f>_34_KNMI_Stations[[#This Row],[graaddagen]]*_34_KNMI_Stations[[#This Row],[Gewogen factor]]</f>
        <v>3.8400000000000007</v>
      </c>
      <c r="P4287" s="90" cm="1">
        <f t="array" ref="P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8" spans="1:16" hidden="1" x14ac:dyDescent="0.25">
      <c r="A4288">
        <v>251</v>
      </c>
      <c r="B4288" s="113">
        <v>45923</v>
      </c>
      <c r="C4288" s="90">
        <v>4.3</v>
      </c>
      <c r="D4288" s="90">
        <v>13.6</v>
      </c>
      <c r="E4288" s="97">
        <v>1305</v>
      </c>
      <c r="F4288" s="90">
        <v>3.8</v>
      </c>
      <c r="G4288" s="90">
        <v>1026.7</v>
      </c>
      <c r="H4288">
        <v>0.76</v>
      </c>
      <c r="I4288" t="s">
        <v>5</v>
      </c>
      <c r="J4288">
        <v>0.8</v>
      </c>
      <c r="K4288">
        <v>9</v>
      </c>
      <c r="L4288">
        <v>2025</v>
      </c>
      <c r="M4288" t="s">
        <v>367</v>
      </c>
      <c r="N4288" s="90" cm="1">
        <f t="array" ref="N428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288" s="90">
        <f>_34_KNMI_Stations[[#This Row],[graaddagen]]*_34_KNMI_Stations[[#This Row],[Gewogen factor]]</f>
        <v>3.5200000000000005</v>
      </c>
      <c r="P4288" s="90" cm="1">
        <f t="array" ref="P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9" spans="1:16" hidden="1" x14ac:dyDescent="0.25">
      <c r="A4289">
        <v>251</v>
      </c>
      <c r="B4289" s="113">
        <v>45924</v>
      </c>
      <c r="C4289" s="90">
        <v>7.4</v>
      </c>
      <c r="D4289" s="90">
        <v>12.8</v>
      </c>
      <c r="E4289" s="97">
        <v>1521</v>
      </c>
      <c r="F4289" s="90">
        <v>0</v>
      </c>
      <c r="G4289" s="90">
        <v>1028.4000000000001</v>
      </c>
      <c r="H4289">
        <v>0.72</v>
      </c>
      <c r="I4289" t="s">
        <v>5</v>
      </c>
      <c r="J4289">
        <v>0.8</v>
      </c>
      <c r="K4289">
        <v>9</v>
      </c>
      <c r="L4289">
        <v>2025</v>
      </c>
      <c r="M4289" t="s">
        <v>367</v>
      </c>
      <c r="N4289" s="90" cm="1">
        <f t="array" ref="N428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289" s="90">
        <f>_34_KNMI_Stations[[#This Row],[graaddagen]]*_34_KNMI_Stations[[#This Row],[Gewogen factor]]</f>
        <v>4.1599999999999993</v>
      </c>
      <c r="P4289" s="90" cm="1">
        <f t="array" ref="P4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0" spans="1:16" hidden="1" x14ac:dyDescent="0.25">
      <c r="A4290">
        <v>251</v>
      </c>
      <c r="B4290" s="113">
        <v>45925</v>
      </c>
      <c r="C4290" s="90">
        <v>8.5</v>
      </c>
      <c r="D4290" s="90">
        <v>12.8</v>
      </c>
      <c r="E4290" s="97">
        <v>1395</v>
      </c>
      <c r="F4290" s="90">
        <v>0</v>
      </c>
      <c r="G4290" s="90">
        <v>1026.7</v>
      </c>
      <c r="H4290">
        <v>0.7</v>
      </c>
      <c r="I4290" t="s">
        <v>5</v>
      </c>
      <c r="J4290">
        <v>0.8</v>
      </c>
      <c r="K4290">
        <v>9</v>
      </c>
      <c r="L4290">
        <v>2025</v>
      </c>
      <c r="M4290" t="s">
        <v>367</v>
      </c>
      <c r="N4290" s="90" cm="1">
        <f t="array" ref="N429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290" s="90">
        <f>_34_KNMI_Stations[[#This Row],[graaddagen]]*_34_KNMI_Stations[[#This Row],[Gewogen factor]]</f>
        <v>4.1599999999999993</v>
      </c>
      <c r="P4290" s="90" cm="1">
        <f t="array" ref="P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1" spans="1:16" hidden="1" x14ac:dyDescent="0.25">
      <c r="A4291">
        <v>251</v>
      </c>
      <c r="B4291" s="113">
        <v>45926</v>
      </c>
      <c r="C4291" s="90">
        <v>6.3</v>
      </c>
      <c r="D4291" s="90">
        <v>12.5</v>
      </c>
      <c r="E4291" s="97">
        <v>1296</v>
      </c>
      <c r="F4291" s="90">
        <v>-0.1</v>
      </c>
      <c r="G4291" s="90">
        <v>1024.0999999999999</v>
      </c>
      <c r="H4291">
        <v>0.76</v>
      </c>
      <c r="I4291" t="s">
        <v>5</v>
      </c>
      <c r="J4291">
        <v>0.8</v>
      </c>
      <c r="K4291">
        <v>9</v>
      </c>
      <c r="L4291">
        <v>2025</v>
      </c>
      <c r="M4291" t="s">
        <v>367</v>
      </c>
      <c r="N4291" s="90" cm="1">
        <f t="array" ref="N4291">IF(ISNUMBER(_34_KNMI_Stations[[#This Row],[Etmaal temperatuur °C]]),IF(_34_KNMI_Stations[[#This Row],[Etmaal temperatuur °C]]&lt;stookgrens[],stookgrens[]-_34_KNMI_Stations[[#This Row],[Etmaal temperatuur °C]],0),"")</f>
        <v>5.5</v>
      </c>
      <c r="O4291" s="90">
        <f>_34_KNMI_Stations[[#This Row],[graaddagen]]*_34_KNMI_Stations[[#This Row],[Gewogen factor]]</f>
        <v>4.4000000000000004</v>
      </c>
      <c r="P4291" s="90" cm="1">
        <f t="array" ref="P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2" spans="1:16" hidden="1" x14ac:dyDescent="0.25">
      <c r="A4292">
        <v>251</v>
      </c>
      <c r="B4292" s="113">
        <v>45927</v>
      </c>
      <c r="C4292" s="90">
        <v>4.0999999999999996</v>
      </c>
      <c r="D4292" s="90">
        <v>12.5</v>
      </c>
      <c r="E4292" s="97">
        <v>902</v>
      </c>
      <c r="F4292" s="90">
        <v>-0.1</v>
      </c>
      <c r="G4292" s="90">
        <v>1022.4</v>
      </c>
      <c r="H4292">
        <v>0.86</v>
      </c>
      <c r="I4292" t="s">
        <v>5</v>
      </c>
      <c r="J4292">
        <v>0.8</v>
      </c>
      <c r="K4292">
        <v>9</v>
      </c>
      <c r="L4292">
        <v>2025</v>
      </c>
      <c r="M4292" t="s">
        <v>367</v>
      </c>
      <c r="N4292" s="90" cm="1">
        <f t="array" ref="N4292">IF(ISNUMBER(_34_KNMI_Stations[[#This Row],[Etmaal temperatuur °C]]),IF(_34_KNMI_Stations[[#This Row],[Etmaal temperatuur °C]]&lt;stookgrens[],stookgrens[]-_34_KNMI_Stations[[#This Row],[Etmaal temperatuur °C]],0),"")</f>
        <v>5.5</v>
      </c>
      <c r="O4292" s="90">
        <f>_34_KNMI_Stations[[#This Row],[graaddagen]]*_34_KNMI_Stations[[#This Row],[Gewogen factor]]</f>
        <v>4.4000000000000004</v>
      </c>
      <c r="P4292" s="90" cm="1">
        <f t="array" ref="P4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3" spans="1:16" hidden="1" x14ac:dyDescent="0.25">
      <c r="A4293">
        <v>251</v>
      </c>
      <c r="B4293" s="113">
        <v>45928</v>
      </c>
      <c r="C4293" s="90">
        <v>2</v>
      </c>
      <c r="D4293" s="90">
        <v>13</v>
      </c>
      <c r="E4293" s="97">
        <v>1285</v>
      </c>
      <c r="F4293" s="90">
        <v>0</v>
      </c>
      <c r="G4293" s="90">
        <v>1022.8</v>
      </c>
      <c r="H4293">
        <v>0.91</v>
      </c>
      <c r="I4293" t="s">
        <v>5</v>
      </c>
      <c r="J4293">
        <v>0.8</v>
      </c>
      <c r="K4293">
        <v>9</v>
      </c>
      <c r="L4293">
        <v>2025</v>
      </c>
      <c r="M4293" t="s">
        <v>367</v>
      </c>
      <c r="N4293" s="90" cm="1">
        <f t="array" ref="N4293">IF(ISNUMBER(_34_KNMI_Stations[[#This Row],[Etmaal temperatuur °C]]),IF(_34_KNMI_Stations[[#This Row],[Etmaal temperatuur °C]]&lt;stookgrens[],stookgrens[]-_34_KNMI_Stations[[#This Row],[Etmaal temperatuur °C]],0),"")</f>
        <v>5</v>
      </c>
      <c r="O4293" s="90">
        <f>_34_KNMI_Stations[[#This Row],[graaddagen]]*_34_KNMI_Stations[[#This Row],[Gewogen factor]]</f>
        <v>4</v>
      </c>
      <c r="P4293" s="90" cm="1">
        <f t="array" ref="P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4" spans="1:16" hidden="1" x14ac:dyDescent="0.25">
      <c r="A4294">
        <v>251</v>
      </c>
      <c r="B4294" s="113">
        <v>45929</v>
      </c>
      <c r="C4294" s="90">
        <v>1.9</v>
      </c>
      <c r="D4294" s="90">
        <v>12.9</v>
      </c>
      <c r="E4294" s="97">
        <v>1122</v>
      </c>
      <c r="F4294" s="90">
        <v>0</v>
      </c>
      <c r="G4294" s="90">
        <v>1023</v>
      </c>
      <c r="H4294">
        <v>0.88</v>
      </c>
      <c r="I4294" t="s">
        <v>5</v>
      </c>
      <c r="J4294">
        <v>0.8</v>
      </c>
      <c r="K4294">
        <v>9</v>
      </c>
      <c r="L4294">
        <v>2025</v>
      </c>
      <c r="M4294" t="s">
        <v>368</v>
      </c>
      <c r="N4294" s="90" cm="1">
        <f t="array" ref="N429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294" s="90">
        <f>_34_KNMI_Stations[[#This Row],[graaddagen]]*_34_KNMI_Stations[[#This Row],[Gewogen factor]]</f>
        <v>4.08</v>
      </c>
      <c r="P4294" s="90" cm="1">
        <f t="array" ref="P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5" spans="1:16" hidden="1" x14ac:dyDescent="0.25">
      <c r="A4295">
        <v>251</v>
      </c>
      <c r="B4295" s="113">
        <v>45930</v>
      </c>
      <c r="C4295" s="90">
        <v>2</v>
      </c>
      <c r="D4295" s="90">
        <v>12.7</v>
      </c>
      <c r="E4295" s="97">
        <v>1252</v>
      </c>
      <c r="F4295" s="90">
        <v>0</v>
      </c>
      <c r="G4295" s="90">
        <v>1025.7</v>
      </c>
      <c r="H4295">
        <v>0.87</v>
      </c>
      <c r="I4295" t="s">
        <v>5</v>
      </c>
      <c r="J4295">
        <v>0.8</v>
      </c>
      <c r="K4295">
        <v>9</v>
      </c>
      <c r="L4295">
        <v>2025</v>
      </c>
      <c r="M4295" t="s">
        <v>368</v>
      </c>
      <c r="N4295" s="90" cm="1">
        <f t="array" ref="N429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295" s="90">
        <f>_34_KNMI_Stations[[#This Row],[graaddagen]]*_34_KNMI_Stations[[#This Row],[Gewogen factor]]</f>
        <v>4.2400000000000011</v>
      </c>
      <c r="P4295" s="90" cm="1">
        <f t="array" ref="P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6" spans="1:16" hidden="1" x14ac:dyDescent="0.25">
      <c r="A4296">
        <v>251</v>
      </c>
      <c r="B4296" s="113">
        <v>45931</v>
      </c>
      <c r="C4296" s="90">
        <v>5.4</v>
      </c>
      <c r="D4296" s="90">
        <v>13.2</v>
      </c>
      <c r="E4296" s="97">
        <v>1231</v>
      </c>
      <c r="F4296" s="90">
        <v>0</v>
      </c>
      <c r="G4296" s="90">
        <v>1029.4000000000001</v>
      </c>
      <c r="H4296">
        <v>0.7</v>
      </c>
      <c r="I4296" t="s">
        <v>5</v>
      </c>
      <c r="J4296">
        <v>1</v>
      </c>
      <c r="K4296">
        <v>10</v>
      </c>
      <c r="L4296">
        <v>2025</v>
      </c>
      <c r="M4296" t="s">
        <v>368</v>
      </c>
      <c r="N4296" s="90" cm="1">
        <f t="array" ref="N429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296" s="90">
        <f>_34_KNMI_Stations[[#This Row],[graaddagen]]*_34_KNMI_Stations[[#This Row],[Gewogen factor]]</f>
        <v>4.8000000000000007</v>
      </c>
      <c r="P4296" s="90" cm="1">
        <f t="array" ref="P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7" spans="1:16" hidden="1" x14ac:dyDescent="0.25">
      <c r="A4297">
        <v>251</v>
      </c>
      <c r="B4297" s="113">
        <v>45932</v>
      </c>
      <c r="C4297" s="90">
        <v>6.5</v>
      </c>
      <c r="D4297" s="90">
        <v>12.2</v>
      </c>
      <c r="E4297" s="97">
        <v>787</v>
      </c>
      <c r="F4297" s="90">
        <v>-0.1</v>
      </c>
      <c r="G4297" s="90">
        <v>1025.5999999999999</v>
      </c>
      <c r="H4297">
        <v>0.77</v>
      </c>
      <c r="I4297" t="s">
        <v>5</v>
      </c>
      <c r="J4297">
        <v>1</v>
      </c>
      <c r="K4297">
        <v>10</v>
      </c>
      <c r="L4297">
        <v>2025</v>
      </c>
      <c r="M4297" t="s">
        <v>368</v>
      </c>
      <c r="N4297" s="90" cm="1">
        <f t="array" ref="N429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297" s="90">
        <f>_34_KNMI_Stations[[#This Row],[graaddagen]]*_34_KNMI_Stations[[#This Row],[Gewogen factor]]</f>
        <v>5.8000000000000007</v>
      </c>
      <c r="P4297" s="90" cm="1">
        <f t="array" ref="P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8" spans="1:16" hidden="1" x14ac:dyDescent="0.25">
      <c r="A4298">
        <v>251</v>
      </c>
      <c r="B4298" s="113">
        <v>45933</v>
      </c>
      <c r="C4298" s="90">
        <v>11</v>
      </c>
      <c r="D4298" s="90">
        <v>12</v>
      </c>
      <c r="E4298" s="97">
        <v>428</v>
      </c>
      <c r="F4298" s="90">
        <v>16.3</v>
      </c>
      <c r="G4298" s="90">
        <v>1012</v>
      </c>
      <c r="H4298">
        <v>0.82</v>
      </c>
      <c r="I4298" t="s">
        <v>5</v>
      </c>
      <c r="J4298">
        <v>1</v>
      </c>
      <c r="K4298">
        <v>10</v>
      </c>
      <c r="L4298">
        <v>2025</v>
      </c>
      <c r="M4298" t="s">
        <v>368</v>
      </c>
      <c r="N4298" s="90" cm="1">
        <f t="array" ref="N4298">IF(ISNUMBER(_34_KNMI_Stations[[#This Row],[Etmaal temperatuur °C]]),IF(_34_KNMI_Stations[[#This Row],[Etmaal temperatuur °C]]&lt;stookgrens[],stookgrens[]-_34_KNMI_Stations[[#This Row],[Etmaal temperatuur °C]],0),"")</f>
        <v>6</v>
      </c>
      <c r="O4298" s="90">
        <f>_34_KNMI_Stations[[#This Row],[graaddagen]]*_34_KNMI_Stations[[#This Row],[Gewogen factor]]</f>
        <v>6</v>
      </c>
      <c r="P4298" s="90" cm="1">
        <f t="array" ref="P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9" spans="1:16" hidden="1" x14ac:dyDescent="0.25">
      <c r="A4299">
        <v>251</v>
      </c>
      <c r="B4299" s="113">
        <v>45934</v>
      </c>
      <c r="C4299" s="90">
        <v>12.3</v>
      </c>
      <c r="D4299" s="90">
        <v>12.8</v>
      </c>
      <c r="E4299" s="97">
        <v>635</v>
      </c>
      <c r="F4299" s="90">
        <v>26</v>
      </c>
      <c r="G4299" s="90">
        <v>992.9</v>
      </c>
      <c r="H4299">
        <v>0.81</v>
      </c>
      <c r="I4299" t="s">
        <v>5</v>
      </c>
      <c r="J4299">
        <v>1</v>
      </c>
      <c r="K4299">
        <v>10</v>
      </c>
      <c r="L4299">
        <v>2025</v>
      </c>
      <c r="M4299" t="s">
        <v>368</v>
      </c>
      <c r="N4299" s="90" cm="1">
        <f t="array" ref="N429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299" s="90">
        <f>_34_KNMI_Stations[[#This Row],[graaddagen]]*_34_KNMI_Stations[[#This Row],[Gewogen factor]]</f>
        <v>5.1999999999999993</v>
      </c>
      <c r="P4299" s="90" cm="1">
        <f t="array" ref="P4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0" spans="1:16" hidden="1" x14ac:dyDescent="0.25">
      <c r="A4300">
        <v>251</v>
      </c>
      <c r="B4300" s="113">
        <v>45935</v>
      </c>
      <c r="C4300" s="90">
        <v>10.5</v>
      </c>
      <c r="D4300" s="90">
        <v>12.6</v>
      </c>
      <c r="E4300" s="97">
        <v>499</v>
      </c>
      <c r="F4300" s="90">
        <v>5.6</v>
      </c>
      <c r="G4300" s="90">
        <v>1007.1</v>
      </c>
      <c r="H4300">
        <v>0.76</v>
      </c>
      <c r="I4300" t="s">
        <v>5</v>
      </c>
      <c r="J4300">
        <v>1</v>
      </c>
      <c r="K4300">
        <v>10</v>
      </c>
      <c r="L4300">
        <v>2025</v>
      </c>
      <c r="M4300" t="s">
        <v>368</v>
      </c>
      <c r="N4300" s="90" cm="1">
        <f t="array" ref="N4300">IF(ISNUMBER(_34_KNMI_Stations[[#This Row],[Etmaal temperatuur °C]]),IF(_34_KNMI_Stations[[#This Row],[Etmaal temperatuur °C]]&lt;stookgrens[],stookgrens[]-_34_KNMI_Stations[[#This Row],[Etmaal temperatuur °C]],0),"")</f>
        <v>5.4</v>
      </c>
      <c r="O4300" s="90">
        <f>_34_KNMI_Stations[[#This Row],[graaddagen]]*_34_KNMI_Stations[[#This Row],[Gewogen factor]]</f>
        <v>5.4</v>
      </c>
      <c r="P4300" s="90" cm="1">
        <f t="array" ref="P4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1" spans="1:16" hidden="1" x14ac:dyDescent="0.25">
      <c r="A4301">
        <v>251</v>
      </c>
      <c r="B4301" s="113">
        <v>45936</v>
      </c>
      <c r="C4301" s="90">
        <v>5.6</v>
      </c>
      <c r="D4301" s="90">
        <v>14.5</v>
      </c>
      <c r="E4301" s="97">
        <v>329</v>
      </c>
      <c r="F4301" s="90">
        <v>0.2</v>
      </c>
      <c r="G4301" s="90">
        <v>1020.1</v>
      </c>
      <c r="H4301">
        <v>0.88</v>
      </c>
      <c r="I4301" t="s">
        <v>5</v>
      </c>
      <c r="J4301">
        <v>1</v>
      </c>
      <c r="K4301">
        <v>10</v>
      </c>
      <c r="L4301">
        <v>2025</v>
      </c>
      <c r="M4301" t="s">
        <v>369</v>
      </c>
      <c r="N4301" s="90" cm="1">
        <f t="array" ref="N4301">IF(ISNUMBER(_34_KNMI_Stations[[#This Row],[Etmaal temperatuur °C]]),IF(_34_KNMI_Stations[[#This Row],[Etmaal temperatuur °C]]&lt;stookgrens[],stookgrens[]-_34_KNMI_Stations[[#This Row],[Etmaal temperatuur °C]],0),"")</f>
        <v>3.5</v>
      </c>
      <c r="O4301" s="90">
        <f>_34_KNMI_Stations[[#This Row],[graaddagen]]*_34_KNMI_Stations[[#This Row],[Gewogen factor]]</f>
        <v>3.5</v>
      </c>
      <c r="P4301" s="90" cm="1">
        <f t="array" ref="P4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2" spans="1:16" hidden="1" x14ac:dyDescent="0.25">
      <c r="A4302">
        <v>251</v>
      </c>
      <c r="B4302" s="113">
        <v>45937</v>
      </c>
      <c r="C4302" s="90">
        <v>5</v>
      </c>
      <c r="D4302" s="90">
        <v>14.5</v>
      </c>
      <c r="E4302" s="97">
        <v>579</v>
      </c>
      <c r="F4302" s="90">
        <v>0</v>
      </c>
      <c r="G4302" s="90">
        <v>1022.3</v>
      </c>
      <c r="H4302">
        <v>0.9</v>
      </c>
      <c r="I4302" t="s">
        <v>5</v>
      </c>
      <c r="J4302">
        <v>1</v>
      </c>
      <c r="K4302">
        <v>10</v>
      </c>
      <c r="L4302">
        <v>2025</v>
      </c>
      <c r="M4302" t="s">
        <v>369</v>
      </c>
      <c r="N4302" s="90" cm="1">
        <f t="array" ref="N4302">IF(ISNUMBER(_34_KNMI_Stations[[#This Row],[Etmaal temperatuur °C]]),IF(_34_KNMI_Stations[[#This Row],[Etmaal temperatuur °C]]&lt;stookgrens[],stookgrens[]-_34_KNMI_Stations[[#This Row],[Etmaal temperatuur °C]],0),"")</f>
        <v>3.5</v>
      </c>
      <c r="O4302" s="90">
        <f>_34_KNMI_Stations[[#This Row],[graaddagen]]*_34_KNMI_Stations[[#This Row],[Gewogen factor]]</f>
        <v>3.5</v>
      </c>
      <c r="P4302" s="90" cm="1">
        <f t="array" ref="P4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3" spans="1:16" hidden="1" x14ac:dyDescent="0.25">
      <c r="A4303">
        <v>251</v>
      </c>
      <c r="B4303" s="113">
        <v>45938</v>
      </c>
      <c r="C4303" s="90">
        <v>3.3</v>
      </c>
      <c r="D4303" s="90">
        <v>13.8</v>
      </c>
      <c r="E4303" s="97">
        <v>526</v>
      </c>
      <c r="F4303" s="90">
        <v>0.4</v>
      </c>
      <c r="G4303" s="90">
        <v>1021.4</v>
      </c>
      <c r="H4303">
        <v>0.86</v>
      </c>
      <c r="I4303" t="s">
        <v>5</v>
      </c>
      <c r="J4303">
        <v>1</v>
      </c>
      <c r="K4303">
        <v>10</v>
      </c>
      <c r="L4303">
        <v>2025</v>
      </c>
      <c r="M4303" t="s">
        <v>369</v>
      </c>
      <c r="N4303" s="90" cm="1">
        <f t="array" ref="N430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303" s="90">
        <f>_34_KNMI_Stations[[#This Row],[graaddagen]]*_34_KNMI_Stations[[#This Row],[Gewogen factor]]</f>
        <v>4.1999999999999993</v>
      </c>
      <c r="P4303" s="90" cm="1">
        <f t="array" ref="P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4" spans="1:16" hidden="1" x14ac:dyDescent="0.25">
      <c r="A4304">
        <v>251</v>
      </c>
      <c r="B4304" s="113">
        <v>45939</v>
      </c>
      <c r="C4304" s="90">
        <v>5.4</v>
      </c>
      <c r="D4304" s="90">
        <v>13.8</v>
      </c>
      <c r="E4304" s="97">
        <v>716</v>
      </c>
      <c r="F4304" s="90">
        <v>-0.1</v>
      </c>
      <c r="G4304" s="90">
        <v>1024.7</v>
      </c>
      <c r="H4304">
        <v>0.82</v>
      </c>
      <c r="I4304" t="s">
        <v>5</v>
      </c>
      <c r="J4304">
        <v>1</v>
      </c>
      <c r="K4304">
        <v>10</v>
      </c>
      <c r="L4304">
        <v>2025</v>
      </c>
      <c r="M4304" t="s">
        <v>369</v>
      </c>
      <c r="N4304" s="90" cm="1">
        <f t="array" ref="N430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304" s="90">
        <f>_34_KNMI_Stations[[#This Row],[graaddagen]]*_34_KNMI_Stations[[#This Row],[Gewogen factor]]</f>
        <v>4.1999999999999993</v>
      </c>
      <c r="P4304" s="90" cm="1">
        <f t="array" ref="P4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5" spans="1:16" hidden="1" x14ac:dyDescent="0.25">
      <c r="A4305">
        <v>251</v>
      </c>
      <c r="B4305" s="113">
        <v>45940</v>
      </c>
      <c r="C4305" s="90">
        <v>4.8</v>
      </c>
      <c r="D4305" s="90">
        <v>14.7</v>
      </c>
      <c r="E4305" s="97">
        <v>1005</v>
      </c>
      <c r="F4305" s="90">
        <v>0</v>
      </c>
      <c r="G4305" s="90">
        <v>1031.0999999999999</v>
      </c>
      <c r="H4305">
        <v>0.83</v>
      </c>
      <c r="I4305" t="s">
        <v>5</v>
      </c>
      <c r="J4305">
        <v>1</v>
      </c>
      <c r="K4305">
        <v>10</v>
      </c>
      <c r="L4305">
        <v>2025</v>
      </c>
      <c r="M4305" t="s">
        <v>369</v>
      </c>
      <c r="N4305" s="90" cm="1">
        <f t="array" ref="N430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305" s="90">
        <f>_34_KNMI_Stations[[#This Row],[graaddagen]]*_34_KNMI_Stations[[#This Row],[Gewogen factor]]</f>
        <v>3.3000000000000007</v>
      </c>
      <c r="P4305" s="90" cm="1">
        <f t="array" ref="P4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6" spans="1:16" hidden="1" x14ac:dyDescent="0.25">
      <c r="A4306">
        <v>251</v>
      </c>
      <c r="B4306" s="113">
        <v>45941</v>
      </c>
      <c r="C4306" s="90">
        <v>3</v>
      </c>
      <c r="D4306" s="90">
        <v>13.8</v>
      </c>
      <c r="E4306" s="97">
        <v>242</v>
      </c>
      <c r="F4306" s="90">
        <v>0</v>
      </c>
      <c r="G4306" s="90">
        <v>1032.9000000000001</v>
      </c>
      <c r="H4306">
        <v>0.83</v>
      </c>
      <c r="I4306" t="s">
        <v>5</v>
      </c>
      <c r="J4306">
        <v>1</v>
      </c>
      <c r="K4306">
        <v>10</v>
      </c>
      <c r="L4306">
        <v>2025</v>
      </c>
      <c r="M4306" t="s">
        <v>369</v>
      </c>
      <c r="N4306" s="90" cm="1">
        <f t="array" ref="N430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306" s="90">
        <f>_34_KNMI_Stations[[#This Row],[graaddagen]]*_34_KNMI_Stations[[#This Row],[Gewogen factor]]</f>
        <v>4.1999999999999993</v>
      </c>
      <c r="P4306" s="90" cm="1">
        <f t="array" ref="P4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7" spans="1:16" hidden="1" x14ac:dyDescent="0.25">
      <c r="A4307">
        <v>251</v>
      </c>
      <c r="B4307" s="113">
        <v>45942</v>
      </c>
      <c r="C4307" s="90">
        <v>4.0999999999999996</v>
      </c>
      <c r="D4307" s="90">
        <v>14.1</v>
      </c>
      <c r="E4307" s="97">
        <v>483</v>
      </c>
      <c r="F4307" s="90">
        <v>0.1</v>
      </c>
      <c r="G4307" s="90">
        <v>1030.3</v>
      </c>
      <c r="H4307">
        <v>0.91</v>
      </c>
      <c r="I4307" t="s">
        <v>5</v>
      </c>
      <c r="J4307">
        <v>1</v>
      </c>
      <c r="K4307">
        <v>10</v>
      </c>
      <c r="L4307">
        <v>2025</v>
      </c>
      <c r="M4307" t="s">
        <v>369</v>
      </c>
      <c r="N4307" s="90" cm="1">
        <f t="array" ref="N430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307" s="90">
        <f>_34_KNMI_Stations[[#This Row],[graaddagen]]*_34_KNMI_Stations[[#This Row],[Gewogen factor]]</f>
        <v>3.9000000000000004</v>
      </c>
      <c r="P4307" s="90" cm="1">
        <f t="array" ref="P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8" spans="1:16" hidden="1" x14ac:dyDescent="0.25">
      <c r="A4308">
        <v>251</v>
      </c>
      <c r="B4308" s="113">
        <v>45943</v>
      </c>
      <c r="C4308" s="90">
        <v>3.1</v>
      </c>
      <c r="D4308" s="90">
        <v>13.7</v>
      </c>
      <c r="E4308" s="97">
        <v>678</v>
      </c>
      <c r="F4308" s="90">
        <v>-0.1</v>
      </c>
      <c r="G4308" s="90">
        <v>1028.9000000000001</v>
      </c>
      <c r="H4308">
        <v>0.86</v>
      </c>
      <c r="I4308" t="s">
        <v>5</v>
      </c>
      <c r="J4308">
        <v>1</v>
      </c>
      <c r="K4308">
        <v>10</v>
      </c>
      <c r="L4308">
        <v>2025</v>
      </c>
      <c r="M4308" t="s">
        <v>370</v>
      </c>
      <c r="N4308" s="90" cm="1">
        <f t="array" ref="N430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308" s="90">
        <f>_34_KNMI_Stations[[#This Row],[graaddagen]]*_34_KNMI_Stations[[#This Row],[Gewogen factor]]</f>
        <v>4.3000000000000007</v>
      </c>
      <c r="P4308" s="90" cm="1">
        <f t="array" ref="P4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9" spans="1:16" hidden="1" x14ac:dyDescent="0.25">
      <c r="A4309">
        <v>251</v>
      </c>
      <c r="B4309" s="113">
        <v>45944</v>
      </c>
      <c r="C4309" s="90">
        <v>4.0999999999999996</v>
      </c>
      <c r="D4309" s="90">
        <v>13.7</v>
      </c>
      <c r="E4309" s="97">
        <v>673</v>
      </c>
      <c r="F4309" s="90">
        <v>1.1000000000000001</v>
      </c>
      <c r="G4309" s="90">
        <v>1027.0999999999999</v>
      </c>
      <c r="H4309">
        <v>0.91</v>
      </c>
      <c r="I4309" t="s">
        <v>5</v>
      </c>
      <c r="J4309">
        <v>1</v>
      </c>
      <c r="K4309">
        <v>10</v>
      </c>
      <c r="L4309">
        <v>2025</v>
      </c>
      <c r="M4309" t="s">
        <v>370</v>
      </c>
      <c r="N4309" s="90" cm="1">
        <f t="array" ref="N430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309" s="90">
        <f>_34_KNMI_Stations[[#This Row],[graaddagen]]*_34_KNMI_Stations[[#This Row],[Gewogen factor]]</f>
        <v>4.3000000000000007</v>
      </c>
      <c r="P4309" s="90" cm="1">
        <f t="array" ref="P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0" spans="1:16" hidden="1" x14ac:dyDescent="0.25">
      <c r="A4310">
        <v>251</v>
      </c>
      <c r="B4310" s="113">
        <v>45945</v>
      </c>
      <c r="C4310" s="90">
        <v>3.9</v>
      </c>
      <c r="D4310" s="90">
        <v>13.1</v>
      </c>
      <c r="E4310" s="97">
        <v>613</v>
      </c>
      <c r="F4310" s="90">
        <v>0.6</v>
      </c>
      <c r="G4310" s="90">
        <v>1027.0999999999999</v>
      </c>
      <c r="H4310">
        <v>0.88</v>
      </c>
      <c r="I4310" t="s">
        <v>5</v>
      </c>
      <c r="J4310">
        <v>1</v>
      </c>
      <c r="K4310">
        <v>10</v>
      </c>
      <c r="L4310">
        <v>2025</v>
      </c>
      <c r="M4310" t="s">
        <v>370</v>
      </c>
      <c r="N4310" s="90" cm="1">
        <f t="array" ref="N431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310" s="90">
        <f>_34_KNMI_Stations[[#This Row],[graaddagen]]*_34_KNMI_Stations[[#This Row],[Gewogen factor]]</f>
        <v>4.9000000000000004</v>
      </c>
      <c r="P4310" s="90" cm="1">
        <f t="array" ref="P4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1" spans="1:16" hidden="1" x14ac:dyDescent="0.25">
      <c r="A4311">
        <v>251</v>
      </c>
      <c r="B4311" s="113">
        <v>45946</v>
      </c>
      <c r="C4311" s="90">
        <v>5.2</v>
      </c>
      <c r="D4311" s="90">
        <v>13.3</v>
      </c>
      <c r="E4311" s="97">
        <v>412</v>
      </c>
      <c r="F4311" s="90">
        <v>2.2000000000000002</v>
      </c>
      <c r="G4311" s="90">
        <v>1025.2</v>
      </c>
      <c r="H4311">
        <v>0.84</v>
      </c>
      <c r="I4311" t="s">
        <v>5</v>
      </c>
      <c r="J4311">
        <v>1</v>
      </c>
      <c r="K4311">
        <v>10</v>
      </c>
      <c r="L4311">
        <v>2025</v>
      </c>
      <c r="M4311" t="s">
        <v>370</v>
      </c>
      <c r="N4311" s="90" cm="1">
        <f t="array" ref="N431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311" s="90">
        <f>_34_KNMI_Stations[[#This Row],[graaddagen]]*_34_KNMI_Stations[[#This Row],[Gewogen factor]]</f>
        <v>4.6999999999999993</v>
      </c>
      <c r="P4311" s="90" cm="1">
        <f t="array" ref="P4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2" spans="1:16" hidden="1" x14ac:dyDescent="0.25">
      <c r="A4312">
        <v>251</v>
      </c>
      <c r="B4312" s="113">
        <v>45947</v>
      </c>
      <c r="C4312" s="90">
        <v>4.5999999999999996</v>
      </c>
      <c r="D4312" s="90">
        <v>12.5</v>
      </c>
      <c r="E4312" s="97">
        <v>708</v>
      </c>
      <c r="F4312" s="90">
        <v>0.4</v>
      </c>
      <c r="G4312" s="90">
        <v>1024.5999999999999</v>
      </c>
      <c r="H4312">
        <v>0.75</v>
      </c>
      <c r="I4312" t="s">
        <v>5</v>
      </c>
      <c r="J4312">
        <v>1</v>
      </c>
      <c r="K4312">
        <v>10</v>
      </c>
      <c r="L4312">
        <v>2025</v>
      </c>
      <c r="M4312" t="s">
        <v>370</v>
      </c>
      <c r="N4312" s="90" cm="1">
        <f t="array" ref="N4312">IF(ISNUMBER(_34_KNMI_Stations[[#This Row],[Etmaal temperatuur °C]]),IF(_34_KNMI_Stations[[#This Row],[Etmaal temperatuur °C]]&lt;stookgrens[],stookgrens[]-_34_KNMI_Stations[[#This Row],[Etmaal temperatuur °C]],0),"")</f>
        <v>5.5</v>
      </c>
      <c r="O4312" s="90">
        <f>_34_KNMI_Stations[[#This Row],[graaddagen]]*_34_KNMI_Stations[[#This Row],[Gewogen factor]]</f>
        <v>5.5</v>
      </c>
      <c r="P4312" s="90" cm="1">
        <f t="array" ref="P4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3" spans="1:16" hidden="1" x14ac:dyDescent="0.25">
      <c r="A4313">
        <v>251</v>
      </c>
      <c r="B4313" s="113">
        <v>45948</v>
      </c>
      <c r="C4313" s="90">
        <v>5.3</v>
      </c>
      <c r="D4313" s="90">
        <v>10</v>
      </c>
      <c r="E4313" s="97">
        <v>910</v>
      </c>
      <c r="F4313" s="90">
        <v>-0.1</v>
      </c>
      <c r="G4313" s="90">
        <v>1026.0999999999999</v>
      </c>
      <c r="H4313">
        <v>0.71</v>
      </c>
      <c r="I4313" t="s">
        <v>5</v>
      </c>
      <c r="J4313">
        <v>1</v>
      </c>
      <c r="K4313">
        <v>10</v>
      </c>
      <c r="L4313">
        <v>2025</v>
      </c>
      <c r="M4313" t="s">
        <v>370</v>
      </c>
      <c r="N4313" s="90" cm="1">
        <f t="array" ref="N4313">IF(ISNUMBER(_34_KNMI_Stations[[#This Row],[Etmaal temperatuur °C]]),IF(_34_KNMI_Stations[[#This Row],[Etmaal temperatuur °C]]&lt;stookgrens[],stookgrens[]-_34_KNMI_Stations[[#This Row],[Etmaal temperatuur °C]],0),"")</f>
        <v>8</v>
      </c>
      <c r="O4313" s="90">
        <f>_34_KNMI_Stations[[#This Row],[graaddagen]]*_34_KNMI_Stations[[#This Row],[Gewogen factor]]</f>
        <v>8</v>
      </c>
      <c r="P4313" s="90" cm="1">
        <f t="array" ref="P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4" spans="1:16" hidden="1" x14ac:dyDescent="0.25">
      <c r="A4314">
        <v>251</v>
      </c>
      <c r="B4314" s="113">
        <v>45949</v>
      </c>
      <c r="C4314" s="90">
        <v>7.7</v>
      </c>
      <c r="D4314" s="90">
        <v>9.6</v>
      </c>
      <c r="E4314" s="97">
        <v>600</v>
      </c>
      <c r="F4314" s="90">
        <v>-0.1</v>
      </c>
      <c r="G4314" s="90">
        <v>1010.9</v>
      </c>
      <c r="H4314">
        <v>0.81</v>
      </c>
      <c r="I4314" t="s">
        <v>5</v>
      </c>
      <c r="J4314">
        <v>1</v>
      </c>
      <c r="K4314">
        <v>10</v>
      </c>
      <c r="L4314">
        <v>2025</v>
      </c>
      <c r="M4314" t="s">
        <v>370</v>
      </c>
      <c r="N4314" s="90" cm="1">
        <f t="array" ref="N4314">IF(ISNUMBER(_34_KNMI_Stations[[#This Row],[Etmaal temperatuur °C]]),IF(_34_KNMI_Stations[[#This Row],[Etmaal temperatuur °C]]&lt;stookgrens[],stookgrens[]-_34_KNMI_Stations[[#This Row],[Etmaal temperatuur °C]],0),"")</f>
        <v>8.4</v>
      </c>
      <c r="O4314" s="90">
        <f>_34_KNMI_Stations[[#This Row],[graaddagen]]*_34_KNMI_Stations[[#This Row],[Gewogen factor]]</f>
        <v>8.4</v>
      </c>
      <c r="P4314" s="90" cm="1">
        <f t="array" ref="P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5" spans="1:16" hidden="1" x14ac:dyDescent="0.25">
      <c r="A4315">
        <v>251</v>
      </c>
      <c r="B4315" s="113">
        <v>45950</v>
      </c>
      <c r="C4315" s="90">
        <v>6.9</v>
      </c>
      <c r="D4315" s="90">
        <v>13.1</v>
      </c>
      <c r="E4315" s="97">
        <v>514</v>
      </c>
      <c r="F4315" s="90">
        <v>6.6</v>
      </c>
      <c r="G4315" s="90">
        <v>994.7</v>
      </c>
      <c r="H4315">
        <v>0.93</v>
      </c>
      <c r="I4315" t="s">
        <v>5</v>
      </c>
      <c r="J4315">
        <v>1</v>
      </c>
      <c r="K4315">
        <v>10</v>
      </c>
      <c r="L4315">
        <v>2025</v>
      </c>
      <c r="M4315" t="s">
        <v>371</v>
      </c>
      <c r="N4315" s="90" cm="1">
        <f t="array" ref="N431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315" s="90">
        <f>_34_KNMI_Stations[[#This Row],[graaddagen]]*_34_KNMI_Stations[[#This Row],[Gewogen factor]]</f>
        <v>4.9000000000000004</v>
      </c>
      <c r="P4315" s="90" cm="1">
        <f t="array" ref="P4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6" spans="1:16" hidden="1" x14ac:dyDescent="0.25">
      <c r="A4316">
        <v>251</v>
      </c>
      <c r="B4316" s="113">
        <v>45951</v>
      </c>
      <c r="C4316" s="90">
        <v>7.3</v>
      </c>
      <c r="D4316" s="90">
        <v>13.3</v>
      </c>
      <c r="E4316" s="97">
        <v>364</v>
      </c>
      <c r="F4316" s="90">
        <v>9.4</v>
      </c>
      <c r="G4316" s="90">
        <v>989.7</v>
      </c>
      <c r="H4316">
        <v>0.92</v>
      </c>
      <c r="I4316" t="s">
        <v>5</v>
      </c>
      <c r="J4316">
        <v>1</v>
      </c>
      <c r="K4316">
        <v>10</v>
      </c>
      <c r="L4316">
        <v>2025</v>
      </c>
      <c r="M4316" t="s">
        <v>371</v>
      </c>
      <c r="N4316" s="90" cm="1">
        <f t="array" ref="N431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316" s="90">
        <f>_34_KNMI_Stations[[#This Row],[graaddagen]]*_34_KNMI_Stations[[#This Row],[Gewogen factor]]</f>
        <v>4.6999999999999993</v>
      </c>
      <c r="P4316" s="90" cm="1">
        <f t="array" ref="P4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7" spans="1:16" hidden="1" x14ac:dyDescent="0.25">
      <c r="A4317">
        <v>251</v>
      </c>
      <c r="B4317" s="113">
        <v>45952</v>
      </c>
      <c r="C4317" s="90">
        <v>5.2</v>
      </c>
      <c r="D4317" s="90">
        <v>12.1</v>
      </c>
      <c r="E4317" s="97">
        <v>611</v>
      </c>
      <c r="F4317" s="90">
        <v>1.1000000000000001</v>
      </c>
      <c r="G4317" s="90">
        <v>995.2</v>
      </c>
      <c r="H4317">
        <v>0.86</v>
      </c>
      <c r="I4317" t="s">
        <v>5</v>
      </c>
      <c r="J4317">
        <v>1</v>
      </c>
      <c r="K4317">
        <v>10</v>
      </c>
      <c r="L4317">
        <v>2025</v>
      </c>
      <c r="M4317" t="s">
        <v>371</v>
      </c>
      <c r="N4317" s="90" cm="1">
        <f t="array" ref="N4317">IF(ISNUMBER(_34_KNMI_Stations[[#This Row],[Etmaal temperatuur °C]]),IF(_34_KNMI_Stations[[#This Row],[Etmaal temperatuur °C]]&lt;stookgrens[],stookgrens[]-_34_KNMI_Stations[[#This Row],[Etmaal temperatuur °C]],0),"")</f>
        <v>5.9</v>
      </c>
      <c r="O4317" s="90">
        <f>_34_KNMI_Stations[[#This Row],[graaddagen]]*_34_KNMI_Stations[[#This Row],[Gewogen factor]]</f>
        <v>5.9</v>
      </c>
      <c r="P4317" s="90" cm="1">
        <f t="array" ref="P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8" spans="1:16" hidden="1" x14ac:dyDescent="0.25">
      <c r="A4318">
        <v>251</v>
      </c>
      <c r="B4318" s="113">
        <v>45953</v>
      </c>
      <c r="C4318" s="90">
        <v>9.6</v>
      </c>
      <c r="D4318" s="90">
        <v>11.6</v>
      </c>
      <c r="E4318" s="97">
        <v>464</v>
      </c>
      <c r="F4318" s="90">
        <v>18</v>
      </c>
      <c r="G4318" s="90">
        <v>978.7</v>
      </c>
      <c r="H4318">
        <v>0.89</v>
      </c>
      <c r="I4318" t="s">
        <v>5</v>
      </c>
      <c r="J4318">
        <v>1</v>
      </c>
      <c r="K4318">
        <v>10</v>
      </c>
      <c r="L4318">
        <v>2025</v>
      </c>
      <c r="M4318" t="s">
        <v>371</v>
      </c>
      <c r="N4318" s="90" cm="1">
        <f t="array" ref="N4318">IF(ISNUMBER(_34_KNMI_Stations[[#This Row],[Etmaal temperatuur °C]]),IF(_34_KNMI_Stations[[#This Row],[Etmaal temperatuur °C]]&lt;stookgrens[],stookgrens[]-_34_KNMI_Stations[[#This Row],[Etmaal temperatuur °C]],0),"")</f>
        <v>6.4</v>
      </c>
      <c r="O4318" s="90">
        <f>_34_KNMI_Stations[[#This Row],[graaddagen]]*_34_KNMI_Stations[[#This Row],[Gewogen factor]]</f>
        <v>6.4</v>
      </c>
      <c r="P4318" s="90" cm="1">
        <f t="array" ref="P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9" spans="1:16" hidden="1" x14ac:dyDescent="0.25">
      <c r="A4319">
        <v>251</v>
      </c>
      <c r="B4319" s="113">
        <v>45954</v>
      </c>
      <c r="C4319" s="90">
        <v>13.8</v>
      </c>
      <c r="D4319" s="90">
        <v>10.8</v>
      </c>
      <c r="E4319" s="97">
        <v>539</v>
      </c>
      <c r="F4319" s="90">
        <v>7.7</v>
      </c>
      <c r="G4319" s="90">
        <v>990.8</v>
      </c>
      <c r="H4319">
        <v>0.77</v>
      </c>
      <c r="I4319" t="s">
        <v>5</v>
      </c>
      <c r="J4319">
        <v>1</v>
      </c>
      <c r="K4319">
        <v>10</v>
      </c>
      <c r="L4319">
        <v>2025</v>
      </c>
      <c r="M4319" t="s">
        <v>371</v>
      </c>
      <c r="N4319" s="90" cm="1">
        <f t="array" ref="N431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319" s="90">
        <f>_34_KNMI_Stations[[#This Row],[graaddagen]]*_34_KNMI_Stations[[#This Row],[Gewogen factor]]</f>
        <v>7.1999999999999993</v>
      </c>
      <c r="P4319" s="90" cm="1">
        <f t="array" ref="P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0" spans="1:16" hidden="1" x14ac:dyDescent="0.25">
      <c r="A4320">
        <v>251</v>
      </c>
      <c r="B4320" s="113">
        <v>45955</v>
      </c>
      <c r="C4320" s="90">
        <v>10.8</v>
      </c>
      <c r="D4320" s="90">
        <v>10.5</v>
      </c>
      <c r="E4320" s="97">
        <v>407</v>
      </c>
      <c r="F4320" s="90">
        <v>7.6</v>
      </c>
      <c r="G4320" s="90">
        <v>992.9</v>
      </c>
      <c r="H4320">
        <v>0.8</v>
      </c>
      <c r="I4320" t="s">
        <v>5</v>
      </c>
      <c r="J4320">
        <v>1</v>
      </c>
      <c r="K4320">
        <v>10</v>
      </c>
      <c r="L4320">
        <v>2025</v>
      </c>
      <c r="M4320" t="s">
        <v>371</v>
      </c>
      <c r="N4320" s="90" cm="1">
        <f t="array" ref="N4320">IF(ISNUMBER(_34_KNMI_Stations[[#This Row],[Etmaal temperatuur °C]]),IF(_34_KNMI_Stations[[#This Row],[Etmaal temperatuur °C]]&lt;stookgrens[],stookgrens[]-_34_KNMI_Stations[[#This Row],[Etmaal temperatuur °C]],0),"")</f>
        <v>7.5</v>
      </c>
      <c r="O4320" s="90">
        <f>_34_KNMI_Stations[[#This Row],[graaddagen]]*_34_KNMI_Stations[[#This Row],[Gewogen factor]]</f>
        <v>7.5</v>
      </c>
      <c r="P4320" s="90" cm="1">
        <f t="array" ref="P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1" spans="1:16" hidden="1" x14ac:dyDescent="0.25">
      <c r="A4321">
        <v>251</v>
      </c>
      <c r="B4321" s="113">
        <v>45956</v>
      </c>
      <c r="C4321" s="90">
        <v>12.3</v>
      </c>
      <c r="D4321" s="90">
        <v>10</v>
      </c>
      <c r="E4321" s="97">
        <v>505</v>
      </c>
      <c r="F4321" s="90">
        <v>17.8</v>
      </c>
      <c r="G4321" s="90">
        <v>996.4</v>
      </c>
      <c r="H4321">
        <v>0.8</v>
      </c>
      <c r="I4321" t="s">
        <v>5</v>
      </c>
      <c r="J4321">
        <v>1</v>
      </c>
      <c r="K4321">
        <v>10</v>
      </c>
      <c r="L4321">
        <v>2025</v>
      </c>
      <c r="M4321" t="s">
        <v>371</v>
      </c>
      <c r="N4321" s="90" cm="1">
        <f t="array" ref="N4321">IF(ISNUMBER(_34_KNMI_Stations[[#This Row],[Etmaal temperatuur °C]]),IF(_34_KNMI_Stations[[#This Row],[Etmaal temperatuur °C]]&lt;stookgrens[],stookgrens[]-_34_KNMI_Stations[[#This Row],[Etmaal temperatuur °C]],0),"")</f>
        <v>8</v>
      </c>
      <c r="O4321" s="90">
        <f>_34_KNMI_Stations[[#This Row],[graaddagen]]*_34_KNMI_Stations[[#This Row],[Gewogen factor]]</f>
        <v>8</v>
      </c>
      <c r="P4321" s="90" cm="1">
        <f t="array" ref="P4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2" spans="1:16" hidden="1" x14ac:dyDescent="0.25">
      <c r="A4322">
        <v>251</v>
      </c>
      <c r="B4322" s="113">
        <v>45957</v>
      </c>
      <c r="C4322" s="90">
        <v>9.5</v>
      </c>
      <c r="D4322" s="90">
        <v>10.3</v>
      </c>
      <c r="E4322" s="97">
        <v>546</v>
      </c>
      <c r="F4322" s="90">
        <v>7.4</v>
      </c>
      <c r="G4322" s="90">
        <v>997</v>
      </c>
      <c r="H4322">
        <v>0.76</v>
      </c>
      <c r="I4322" t="s">
        <v>5</v>
      </c>
      <c r="J4322">
        <v>1</v>
      </c>
      <c r="K4322">
        <v>10</v>
      </c>
      <c r="L4322">
        <v>2025</v>
      </c>
      <c r="M4322" t="s">
        <v>372</v>
      </c>
      <c r="N4322" s="90" cm="1">
        <f t="array" ref="N432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322" s="90">
        <f>_34_KNMI_Stations[[#This Row],[graaddagen]]*_34_KNMI_Stations[[#This Row],[Gewogen factor]]</f>
        <v>7.6999999999999993</v>
      </c>
      <c r="P4322" s="90" cm="1">
        <f t="array" ref="P4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3" spans="1:16" hidden="1" x14ac:dyDescent="0.25">
      <c r="A4323">
        <v>251</v>
      </c>
      <c r="B4323" s="113">
        <v>45958</v>
      </c>
      <c r="C4323" s="90">
        <v>10.3</v>
      </c>
      <c r="D4323" s="90">
        <v>11.7</v>
      </c>
      <c r="E4323" s="97">
        <v>592</v>
      </c>
      <c r="F4323" s="90">
        <v>5.4</v>
      </c>
      <c r="G4323" s="90">
        <v>1001.2</v>
      </c>
      <c r="H4323">
        <v>0.76</v>
      </c>
      <c r="I4323" t="s">
        <v>5</v>
      </c>
      <c r="J4323">
        <v>1</v>
      </c>
      <c r="K4323">
        <v>10</v>
      </c>
      <c r="L4323">
        <v>2025</v>
      </c>
      <c r="M4323" t="s">
        <v>372</v>
      </c>
      <c r="N4323" s="90" cm="1">
        <f t="array" ref="N432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323" s="90">
        <f>_34_KNMI_Stations[[#This Row],[graaddagen]]*_34_KNMI_Stations[[#This Row],[Gewogen factor]]</f>
        <v>6.3000000000000007</v>
      </c>
      <c r="P4323" s="90" cm="1">
        <f t="array" ref="P4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4" spans="1:16" hidden="1" x14ac:dyDescent="0.25">
      <c r="A4324">
        <v>251</v>
      </c>
      <c r="B4324" s="113">
        <v>45959</v>
      </c>
      <c r="C4324" s="90">
        <v>7.1</v>
      </c>
      <c r="D4324" s="90">
        <v>11</v>
      </c>
      <c r="E4324" s="97">
        <v>334</v>
      </c>
      <c r="F4324" s="90">
        <v>15</v>
      </c>
      <c r="G4324" s="90">
        <v>999.5</v>
      </c>
      <c r="H4324">
        <v>0.92</v>
      </c>
      <c r="I4324" t="s">
        <v>5</v>
      </c>
      <c r="J4324">
        <v>1</v>
      </c>
      <c r="K4324">
        <v>10</v>
      </c>
      <c r="L4324">
        <v>2025</v>
      </c>
      <c r="M4324" t="s">
        <v>372</v>
      </c>
      <c r="N4324" s="90" cm="1">
        <f t="array" ref="N4324">IF(ISNUMBER(_34_KNMI_Stations[[#This Row],[Etmaal temperatuur °C]]),IF(_34_KNMI_Stations[[#This Row],[Etmaal temperatuur °C]]&lt;stookgrens[],stookgrens[]-_34_KNMI_Stations[[#This Row],[Etmaal temperatuur °C]],0),"")</f>
        <v>7</v>
      </c>
      <c r="O4324" s="90">
        <f>_34_KNMI_Stations[[#This Row],[graaddagen]]*_34_KNMI_Stations[[#This Row],[Gewogen factor]]</f>
        <v>7</v>
      </c>
      <c r="P4324" s="90" cm="1">
        <f t="array" ref="P4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5" spans="1:16" hidden="1" x14ac:dyDescent="0.25">
      <c r="A4325">
        <v>251</v>
      </c>
      <c r="B4325" s="113">
        <v>45960</v>
      </c>
      <c r="C4325" s="90">
        <v>6.8</v>
      </c>
      <c r="D4325" s="90">
        <v>10.4</v>
      </c>
      <c r="E4325" s="97">
        <v>657</v>
      </c>
      <c r="F4325" s="90">
        <v>3</v>
      </c>
      <c r="G4325" s="90">
        <v>1005.7</v>
      </c>
      <c r="H4325">
        <v>0.81</v>
      </c>
      <c r="I4325" t="s">
        <v>5</v>
      </c>
      <c r="J4325">
        <v>1</v>
      </c>
      <c r="K4325">
        <v>10</v>
      </c>
      <c r="L4325">
        <v>2025</v>
      </c>
      <c r="M4325" t="s">
        <v>372</v>
      </c>
      <c r="N4325" s="90" cm="1">
        <f t="array" ref="N4325">IF(ISNUMBER(_34_KNMI_Stations[[#This Row],[Etmaal temperatuur °C]]),IF(_34_KNMI_Stations[[#This Row],[Etmaal temperatuur °C]]&lt;stookgrens[],stookgrens[]-_34_KNMI_Stations[[#This Row],[Etmaal temperatuur °C]],0),"")</f>
        <v>7.6</v>
      </c>
      <c r="O4325" s="90">
        <f>_34_KNMI_Stations[[#This Row],[graaddagen]]*_34_KNMI_Stations[[#This Row],[Gewogen factor]]</f>
        <v>7.6</v>
      </c>
      <c r="P4325" s="90" cm="1">
        <f t="array" ref="P4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6" spans="1:16" hidden="1" x14ac:dyDescent="0.25">
      <c r="A4326">
        <v>251</v>
      </c>
      <c r="B4326" s="113">
        <v>45961</v>
      </c>
      <c r="C4326" s="90">
        <v>7.6</v>
      </c>
      <c r="D4326" s="90">
        <v>10.3</v>
      </c>
      <c r="E4326" s="97">
        <v>379</v>
      </c>
      <c r="F4326" s="90">
        <v>-0.1</v>
      </c>
      <c r="G4326" s="90">
        <v>1008.1</v>
      </c>
      <c r="H4326">
        <v>0.88</v>
      </c>
      <c r="I4326" t="s">
        <v>5</v>
      </c>
      <c r="J4326">
        <v>1</v>
      </c>
      <c r="K4326">
        <v>10</v>
      </c>
      <c r="L4326">
        <v>2025</v>
      </c>
      <c r="M4326" t="s">
        <v>372</v>
      </c>
      <c r="N4326" s="90" cm="1">
        <f t="array" ref="N43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326" s="90">
        <f>_34_KNMI_Stations[[#This Row],[graaddagen]]*_34_KNMI_Stations[[#This Row],[Gewogen factor]]</f>
        <v>7.6999999999999993</v>
      </c>
      <c r="P4326" s="90" cm="1">
        <f t="array" ref="P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7" spans="1:16" hidden="1" x14ac:dyDescent="0.25">
      <c r="A4327">
        <v>251</v>
      </c>
      <c r="B4327" s="113">
        <v>45962</v>
      </c>
      <c r="C4327" s="90">
        <v>8</v>
      </c>
      <c r="D4327" s="90">
        <v>11.3</v>
      </c>
      <c r="E4327" s="97">
        <v>146</v>
      </c>
      <c r="F4327" s="90">
        <v>9.5</v>
      </c>
      <c r="G4327" s="90">
        <v>1004.2</v>
      </c>
      <c r="H4327">
        <v>0.93</v>
      </c>
      <c r="I4327" t="s">
        <v>5</v>
      </c>
      <c r="J4327">
        <v>1.1000000000000001</v>
      </c>
      <c r="K4327">
        <v>11</v>
      </c>
      <c r="L4327">
        <v>2025</v>
      </c>
      <c r="M4327" t="s">
        <v>372</v>
      </c>
      <c r="N4327" s="90" cm="1">
        <f t="array" ref="N432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327" s="90">
        <f>_34_KNMI_Stations[[#This Row],[graaddagen]]*_34_KNMI_Stations[[#This Row],[Gewogen factor]]</f>
        <v>7.37</v>
      </c>
      <c r="P4327" s="90" cm="1">
        <f t="array" ref="P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8" spans="1:16" hidden="1" x14ac:dyDescent="0.25">
      <c r="A4328">
        <v>251</v>
      </c>
      <c r="B4328" s="113">
        <v>45963</v>
      </c>
      <c r="C4328" s="90">
        <v>6</v>
      </c>
      <c r="D4328" s="90">
        <v>10.3</v>
      </c>
      <c r="E4328" s="97">
        <v>561</v>
      </c>
      <c r="F4328" s="90">
        <v>2.4</v>
      </c>
      <c r="G4328" s="90">
        <v>1007.5</v>
      </c>
      <c r="H4328">
        <v>0.9</v>
      </c>
      <c r="I4328" t="s">
        <v>5</v>
      </c>
      <c r="J4328">
        <v>1.1000000000000001</v>
      </c>
      <c r="K4328">
        <v>11</v>
      </c>
      <c r="L4328">
        <v>2025</v>
      </c>
      <c r="M4328" t="s">
        <v>372</v>
      </c>
      <c r="N4328" s="90" cm="1">
        <f t="array" ref="N43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328" s="90">
        <f>_34_KNMI_Stations[[#This Row],[graaddagen]]*_34_KNMI_Stations[[#This Row],[Gewogen factor]]</f>
        <v>8.4700000000000006</v>
      </c>
      <c r="P4328" s="90" cm="1">
        <f t="array" ref="P4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9" spans="1:16" hidden="1" x14ac:dyDescent="0.25">
      <c r="A4329">
        <v>251</v>
      </c>
      <c r="B4329" s="113">
        <v>45964</v>
      </c>
      <c r="C4329" s="90">
        <v>9.1999999999999993</v>
      </c>
      <c r="D4329" s="90">
        <v>11</v>
      </c>
      <c r="E4329" s="97">
        <v>171</v>
      </c>
      <c r="F4329" s="90">
        <v>0.4</v>
      </c>
      <c r="G4329" s="90">
        <v>1012.3</v>
      </c>
      <c r="H4329">
        <v>0.9</v>
      </c>
      <c r="I4329" t="s">
        <v>5</v>
      </c>
      <c r="J4329">
        <v>1.1000000000000001</v>
      </c>
      <c r="K4329">
        <v>11</v>
      </c>
      <c r="L4329">
        <v>2025</v>
      </c>
      <c r="M4329" t="s">
        <v>373</v>
      </c>
      <c r="N4329" s="90" cm="1">
        <f t="array" ref="N4329">IF(ISNUMBER(_34_KNMI_Stations[[#This Row],[Etmaal temperatuur °C]]),IF(_34_KNMI_Stations[[#This Row],[Etmaal temperatuur °C]]&lt;stookgrens[],stookgrens[]-_34_KNMI_Stations[[#This Row],[Etmaal temperatuur °C]],0),"")</f>
        <v>7</v>
      </c>
      <c r="O4329" s="90">
        <f>_34_KNMI_Stations[[#This Row],[graaddagen]]*_34_KNMI_Stations[[#This Row],[Gewogen factor]]</f>
        <v>7.7000000000000011</v>
      </c>
      <c r="P4329" s="90" cm="1">
        <f t="array" ref="P4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0" spans="1:16" hidden="1" x14ac:dyDescent="0.25">
      <c r="A4330">
        <v>251</v>
      </c>
      <c r="B4330" s="113">
        <v>45965</v>
      </c>
      <c r="C4330" s="90">
        <v>8.5</v>
      </c>
      <c r="D4330" s="90">
        <v>12.3</v>
      </c>
      <c r="E4330" s="97">
        <v>434</v>
      </c>
      <c r="F4330" s="90">
        <v>0</v>
      </c>
      <c r="G4330" s="90">
        <v>1014.1</v>
      </c>
      <c r="H4330">
        <v>0.89</v>
      </c>
      <c r="I4330" t="s">
        <v>5</v>
      </c>
      <c r="J4330">
        <v>1.1000000000000001</v>
      </c>
      <c r="K4330">
        <v>11</v>
      </c>
      <c r="L4330">
        <v>2025</v>
      </c>
      <c r="M4330" t="s">
        <v>373</v>
      </c>
      <c r="N4330" s="90" cm="1">
        <f t="array" ref="N433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330" s="90">
        <f>_34_KNMI_Stations[[#This Row],[graaddagen]]*_34_KNMI_Stations[[#This Row],[Gewogen factor]]</f>
        <v>6.27</v>
      </c>
      <c r="P4330" s="90" cm="1">
        <f t="array" ref="P4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1" spans="1:16" hidden="1" x14ac:dyDescent="0.25">
      <c r="A4331">
        <v>251</v>
      </c>
      <c r="B4331" s="113">
        <v>45966</v>
      </c>
      <c r="C4331" s="90">
        <v>6.7</v>
      </c>
      <c r="D4331" s="90">
        <v>12</v>
      </c>
      <c r="E4331" s="97">
        <v>425</v>
      </c>
      <c r="F4331" s="90">
        <v>-0.1</v>
      </c>
      <c r="G4331" s="90">
        <v>1012.5</v>
      </c>
      <c r="H4331">
        <v>0.84</v>
      </c>
      <c r="I4331" t="s">
        <v>5</v>
      </c>
      <c r="J4331">
        <v>1.1000000000000001</v>
      </c>
      <c r="K4331">
        <v>11</v>
      </c>
      <c r="L4331">
        <v>2025</v>
      </c>
      <c r="M4331" t="s">
        <v>373</v>
      </c>
      <c r="N4331" s="90" cm="1">
        <f t="array" ref="N4331">IF(ISNUMBER(_34_KNMI_Stations[[#This Row],[Etmaal temperatuur °C]]),IF(_34_KNMI_Stations[[#This Row],[Etmaal temperatuur °C]]&lt;stookgrens[],stookgrens[]-_34_KNMI_Stations[[#This Row],[Etmaal temperatuur °C]],0),"")</f>
        <v>6</v>
      </c>
      <c r="O4331" s="90">
        <f>_34_KNMI_Stations[[#This Row],[graaddagen]]*_34_KNMI_Stations[[#This Row],[Gewogen factor]]</f>
        <v>6.6000000000000005</v>
      </c>
      <c r="P4331" s="90" cm="1">
        <f t="array" ref="P4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2" spans="1:16" hidden="1" x14ac:dyDescent="0.25">
      <c r="A4332">
        <v>251</v>
      </c>
      <c r="B4332" s="113">
        <v>45967</v>
      </c>
      <c r="C4332" s="90">
        <v>4.4000000000000004</v>
      </c>
      <c r="D4332" s="90">
        <v>10.3</v>
      </c>
      <c r="E4332" s="97">
        <v>445</v>
      </c>
      <c r="F4332" s="90">
        <v>0</v>
      </c>
      <c r="G4332" s="90">
        <v>1008.8</v>
      </c>
      <c r="H4332">
        <v>0.85</v>
      </c>
      <c r="I4332" t="s">
        <v>5</v>
      </c>
      <c r="J4332">
        <v>1.1000000000000001</v>
      </c>
      <c r="K4332">
        <v>11</v>
      </c>
      <c r="L4332">
        <v>2025</v>
      </c>
      <c r="M4332" t="s">
        <v>373</v>
      </c>
      <c r="N4332" s="90" cm="1">
        <f t="array" ref="N433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332" s="90">
        <f>_34_KNMI_Stations[[#This Row],[graaddagen]]*_34_KNMI_Stations[[#This Row],[Gewogen factor]]</f>
        <v>8.4700000000000006</v>
      </c>
      <c r="P4332" s="90" cm="1">
        <f t="array" ref="P4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3" spans="1:16" hidden="1" x14ac:dyDescent="0.25">
      <c r="A4333">
        <v>251</v>
      </c>
      <c r="B4333" s="113">
        <v>45968</v>
      </c>
      <c r="C4333" s="90">
        <v>3.3</v>
      </c>
      <c r="D4333" s="90">
        <v>10</v>
      </c>
      <c r="E4333" s="97">
        <v>211</v>
      </c>
      <c r="F4333" s="90">
        <v>0</v>
      </c>
      <c r="G4333" s="90">
        <v>1009.4</v>
      </c>
      <c r="H4333">
        <v>0.98</v>
      </c>
      <c r="I4333" t="s">
        <v>5</v>
      </c>
      <c r="J4333">
        <v>1.1000000000000001</v>
      </c>
      <c r="K4333">
        <v>11</v>
      </c>
      <c r="L4333">
        <v>2025</v>
      </c>
      <c r="M4333" t="s">
        <v>373</v>
      </c>
      <c r="N4333" s="90" cm="1">
        <f t="array" ref="N4333">IF(ISNUMBER(_34_KNMI_Stations[[#This Row],[Etmaal temperatuur °C]]),IF(_34_KNMI_Stations[[#This Row],[Etmaal temperatuur °C]]&lt;stookgrens[],stookgrens[]-_34_KNMI_Stations[[#This Row],[Etmaal temperatuur °C]],0),"")</f>
        <v>8</v>
      </c>
      <c r="O4333" s="90">
        <f>_34_KNMI_Stations[[#This Row],[graaddagen]]*_34_KNMI_Stations[[#This Row],[Gewogen factor]]</f>
        <v>8.8000000000000007</v>
      </c>
      <c r="P4333" s="90" cm="1">
        <f t="array" ref="P4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4" spans="1:16" hidden="1" x14ac:dyDescent="0.25">
      <c r="A4334">
        <v>251</v>
      </c>
      <c r="B4334" s="113">
        <v>45969</v>
      </c>
      <c r="C4334" s="90">
        <v>1.8</v>
      </c>
      <c r="D4334" s="90">
        <v>8.8000000000000007</v>
      </c>
      <c r="E4334" s="97">
        <v>269</v>
      </c>
      <c r="F4334" s="90">
        <v>0.1</v>
      </c>
      <c r="G4334" s="90">
        <v>1013.3</v>
      </c>
      <c r="H4334">
        <v>0.99</v>
      </c>
      <c r="I4334" t="s">
        <v>5</v>
      </c>
      <c r="J4334">
        <v>1.1000000000000001</v>
      </c>
      <c r="K4334">
        <v>11</v>
      </c>
      <c r="L4334">
        <v>2025</v>
      </c>
      <c r="M4334" t="s">
        <v>373</v>
      </c>
      <c r="N4334" s="90" cm="1">
        <f t="array" ref="N433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334" s="90">
        <f>_34_KNMI_Stations[[#This Row],[graaddagen]]*_34_KNMI_Stations[[#This Row],[Gewogen factor]]</f>
        <v>10.119999999999999</v>
      </c>
      <c r="P4334" s="90" cm="1">
        <f t="array" ref="P4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5" spans="1:16" hidden="1" x14ac:dyDescent="0.25">
      <c r="A4335">
        <v>251</v>
      </c>
      <c r="B4335" s="113">
        <v>45970</v>
      </c>
      <c r="C4335" s="90">
        <v>3.7</v>
      </c>
      <c r="D4335" s="90">
        <v>10.4</v>
      </c>
      <c r="E4335" s="97">
        <v>577</v>
      </c>
      <c r="F4335" s="90">
        <v>-0.1</v>
      </c>
      <c r="G4335" s="90">
        <v>1015.4</v>
      </c>
      <c r="H4335">
        <v>0.93</v>
      </c>
      <c r="I4335" t="s">
        <v>5</v>
      </c>
      <c r="J4335">
        <v>1.1000000000000001</v>
      </c>
      <c r="K4335">
        <v>11</v>
      </c>
      <c r="L4335">
        <v>2025</v>
      </c>
      <c r="M4335" t="s">
        <v>373</v>
      </c>
      <c r="N4335" s="90" cm="1">
        <f t="array" ref="N4335">IF(ISNUMBER(_34_KNMI_Stations[[#This Row],[Etmaal temperatuur °C]]),IF(_34_KNMI_Stations[[#This Row],[Etmaal temperatuur °C]]&lt;stookgrens[],stookgrens[]-_34_KNMI_Stations[[#This Row],[Etmaal temperatuur °C]],0),"")</f>
        <v>7.6</v>
      </c>
      <c r="O4335" s="90">
        <f>_34_KNMI_Stations[[#This Row],[graaddagen]]*_34_KNMI_Stations[[#This Row],[Gewogen factor]]</f>
        <v>8.36</v>
      </c>
      <c r="P4335" s="90" cm="1">
        <f t="array" ref="P4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6" spans="1:16" hidden="1" x14ac:dyDescent="0.25">
      <c r="A4336">
        <v>251</v>
      </c>
      <c r="B4336" s="113">
        <v>45971</v>
      </c>
      <c r="C4336" s="90">
        <v>7.9</v>
      </c>
      <c r="D4336" s="90">
        <v>9.1</v>
      </c>
      <c r="E4336" s="97">
        <v>194</v>
      </c>
      <c r="F4336" s="90">
        <v>2.8</v>
      </c>
      <c r="G4336" s="90">
        <v>1010.3</v>
      </c>
      <c r="H4336">
        <v>0.93</v>
      </c>
      <c r="I4336" t="s">
        <v>5</v>
      </c>
      <c r="J4336">
        <v>1.1000000000000001</v>
      </c>
      <c r="K4336">
        <v>11</v>
      </c>
      <c r="L4336">
        <v>2025</v>
      </c>
      <c r="M4336" t="s">
        <v>374</v>
      </c>
      <c r="N4336" s="90" cm="1">
        <f t="array" ref="N4336">IF(ISNUMBER(_34_KNMI_Stations[[#This Row],[Etmaal temperatuur °C]]),IF(_34_KNMI_Stations[[#This Row],[Etmaal temperatuur °C]]&lt;stookgrens[],stookgrens[]-_34_KNMI_Stations[[#This Row],[Etmaal temperatuur °C]],0),"")</f>
        <v>8.9</v>
      </c>
      <c r="O4336" s="90">
        <f>_34_KNMI_Stations[[#This Row],[graaddagen]]*_34_KNMI_Stations[[#This Row],[Gewogen factor]]</f>
        <v>9.7900000000000009</v>
      </c>
      <c r="P4336" s="90" cm="1">
        <f t="array" ref="P4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7" spans="1:16" hidden="1" x14ac:dyDescent="0.25">
      <c r="A4337">
        <v>251</v>
      </c>
      <c r="B4337" s="113">
        <v>45972</v>
      </c>
      <c r="C4337" s="90">
        <v>7.3</v>
      </c>
      <c r="D4337" s="90">
        <v>10.5</v>
      </c>
      <c r="E4337" s="97">
        <v>438</v>
      </c>
      <c r="F4337" s="90">
        <v>0.2</v>
      </c>
      <c r="G4337" s="90">
        <v>1009.1</v>
      </c>
      <c r="H4337">
        <v>0.92</v>
      </c>
      <c r="I4337" t="s">
        <v>5</v>
      </c>
      <c r="J4337">
        <v>1.1000000000000001</v>
      </c>
      <c r="K4337">
        <v>11</v>
      </c>
      <c r="L4337">
        <v>2025</v>
      </c>
      <c r="M4337" t="s">
        <v>374</v>
      </c>
      <c r="N4337" s="90" cm="1">
        <f t="array" ref="N4337">IF(ISNUMBER(_34_KNMI_Stations[[#This Row],[Etmaal temperatuur °C]]),IF(_34_KNMI_Stations[[#This Row],[Etmaal temperatuur °C]]&lt;stookgrens[],stookgrens[]-_34_KNMI_Stations[[#This Row],[Etmaal temperatuur °C]],0),"")</f>
        <v>7.5</v>
      </c>
      <c r="O4337" s="90">
        <f>_34_KNMI_Stations[[#This Row],[graaddagen]]*_34_KNMI_Stations[[#This Row],[Gewogen factor]]</f>
        <v>8.25</v>
      </c>
      <c r="P4337" s="90" cm="1">
        <f t="array" ref="P4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8" spans="1:16" hidden="1" x14ac:dyDescent="0.25">
      <c r="A4338">
        <v>251</v>
      </c>
      <c r="B4338" s="113">
        <v>45973</v>
      </c>
      <c r="C4338" s="90">
        <v>8.4</v>
      </c>
      <c r="D4338" s="90">
        <v>11.2</v>
      </c>
      <c r="E4338" s="97">
        <v>240</v>
      </c>
      <c r="F4338" s="90">
        <v>-0.1</v>
      </c>
      <c r="G4338" s="90">
        <v>1006.5</v>
      </c>
      <c r="H4338">
        <v>0.87</v>
      </c>
      <c r="I4338" t="s">
        <v>5</v>
      </c>
      <c r="J4338">
        <v>1.1000000000000001</v>
      </c>
      <c r="K4338">
        <v>11</v>
      </c>
      <c r="L4338">
        <v>2025</v>
      </c>
      <c r="M4338" t="s">
        <v>374</v>
      </c>
      <c r="N4338" s="90" cm="1">
        <f t="array" ref="N433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338" s="90">
        <f>_34_KNMI_Stations[[#This Row],[graaddagen]]*_34_KNMI_Stations[[#This Row],[Gewogen factor]]</f>
        <v>7.4800000000000013</v>
      </c>
      <c r="P4338" s="90" cm="1">
        <f t="array" ref="P4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9" spans="1:16" hidden="1" x14ac:dyDescent="0.25">
      <c r="A4339">
        <v>251</v>
      </c>
      <c r="B4339" s="113">
        <v>45974</v>
      </c>
      <c r="C4339" s="90">
        <v>6</v>
      </c>
      <c r="D4339" s="90">
        <v>11.6</v>
      </c>
      <c r="E4339" s="97">
        <v>421</v>
      </c>
      <c r="F4339" s="90">
        <v>0.1</v>
      </c>
      <c r="G4339" s="90">
        <v>1007.1</v>
      </c>
      <c r="H4339">
        <v>0.94</v>
      </c>
      <c r="I4339" t="s">
        <v>5</v>
      </c>
      <c r="J4339">
        <v>1.1000000000000001</v>
      </c>
      <c r="K4339">
        <v>11</v>
      </c>
      <c r="L4339">
        <v>2025</v>
      </c>
      <c r="M4339" t="s">
        <v>374</v>
      </c>
      <c r="N4339" s="90" cm="1">
        <f t="array" ref="N4339">IF(ISNUMBER(_34_KNMI_Stations[[#This Row],[Etmaal temperatuur °C]]),IF(_34_KNMI_Stations[[#This Row],[Etmaal temperatuur °C]]&lt;stookgrens[],stookgrens[]-_34_KNMI_Stations[[#This Row],[Etmaal temperatuur °C]],0),"")</f>
        <v>6.4</v>
      </c>
      <c r="O4339" s="90">
        <f>_34_KNMI_Stations[[#This Row],[graaddagen]]*_34_KNMI_Stations[[#This Row],[Gewogen factor]]</f>
        <v>7.0400000000000009</v>
      </c>
      <c r="P4339" s="90" cm="1">
        <f t="array" ref="P4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0" spans="1:16" hidden="1" x14ac:dyDescent="0.25">
      <c r="A4340">
        <v>251</v>
      </c>
      <c r="B4340" s="113">
        <v>45975</v>
      </c>
      <c r="C4340" s="90">
        <v>9.8000000000000007</v>
      </c>
      <c r="D4340" s="90">
        <v>8.5</v>
      </c>
      <c r="E4340" s="97">
        <v>46</v>
      </c>
      <c r="F4340" s="90">
        <v>27.8</v>
      </c>
      <c r="G4340" s="90">
        <v>1009.2</v>
      </c>
      <c r="H4340">
        <v>0.94</v>
      </c>
      <c r="I4340" t="s">
        <v>5</v>
      </c>
      <c r="J4340">
        <v>1.1000000000000001</v>
      </c>
      <c r="K4340">
        <v>11</v>
      </c>
      <c r="L4340">
        <v>2025</v>
      </c>
      <c r="M4340" t="s">
        <v>374</v>
      </c>
      <c r="N4340" s="90" cm="1">
        <f t="array" ref="N4340">IF(ISNUMBER(_34_KNMI_Stations[[#This Row],[Etmaal temperatuur °C]]),IF(_34_KNMI_Stations[[#This Row],[Etmaal temperatuur °C]]&lt;stookgrens[],stookgrens[]-_34_KNMI_Stations[[#This Row],[Etmaal temperatuur °C]],0),"")</f>
        <v>9.5</v>
      </c>
      <c r="O4340" s="90">
        <f>_34_KNMI_Stations[[#This Row],[graaddagen]]*_34_KNMI_Stations[[#This Row],[Gewogen factor]]</f>
        <v>10.450000000000001</v>
      </c>
      <c r="P4340" s="90" cm="1">
        <f t="array" ref="P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1" spans="1:16" hidden="1" x14ac:dyDescent="0.25">
      <c r="A4341">
        <v>251</v>
      </c>
      <c r="B4341" s="113">
        <v>45976</v>
      </c>
      <c r="C4341" s="90">
        <v>10.9</v>
      </c>
      <c r="D4341" s="90">
        <v>6.9</v>
      </c>
      <c r="E4341" s="97">
        <v>110</v>
      </c>
      <c r="F4341" s="90">
        <v>3.6</v>
      </c>
      <c r="G4341" s="90">
        <v>1011.4</v>
      </c>
      <c r="H4341">
        <v>0.91</v>
      </c>
      <c r="I4341" t="s">
        <v>5</v>
      </c>
      <c r="J4341">
        <v>1.1000000000000001</v>
      </c>
      <c r="K4341">
        <v>11</v>
      </c>
      <c r="L4341">
        <v>2025</v>
      </c>
      <c r="M4341" t="s">
        <v>374</v>
      </c>
      <c r="N4341" s="90" cm="1">
        <f t="array" ref="N4341">IF(ISNUMBER(_34_KNMI_Stations[[#This Row],[Etmaal temperatuur °C]]),IF(_34_KNMI_Stations[[#This Row],[Etmaal temperatuur °C]]&lt;stookgrens[],stookgrens[]-_34_KNMI_Stations[[#This Row],[Etmaal temperatuur °C]],0),"")</f>
        <v>11.1</v>
      </c>
      <c r="O4341" s="90">
        <f>_34_KNMI_Stations[[#This Row],[graaddagen]]*_34_KNMI_Stations[[#This Row],[Gewogen factor]]</f>
        <v>12.21</v>
      </c>
      <c r="P4341" s="90" cm="1">
        <f t="array" ref="P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2" spans="1:16" hidden="1" x14ac:dyDescent="0.25">
      <c r="A4342">
        <v>251</v>
      </c>
      <c r="B4342" s="113">
        <v>45977</v>
      </c>
      <c r="C4342" s="90">
        <v>5.3</v>
      </c>
      <c r="D4342" s="90">
        <v>8.1999999999999993</v>
      </c>
      <c r="E4342" s="97">
        <v>497</v>
      </c>
      <c r="F4342" s="90">
        <v>1.3</v>
      </c>
      <c r="G4342" s="90">
        <v>1009.7</v>
      </c>
      <c r="H4342">
        <v>0.75</v>
      </c>
      <c r="I4342" t="s">
        <v>5</v>
      </c>
      <c r="J4342">
        <v>1.1000000000000001</v>
      </c>
      <c r="K4342">
        <v>11</v>
      </c>
      <c r="L4342">
        <v>2025</v>
      </c>
      <c r="M4342" t="s">
        <v>374</v>
      </c>
      <c r="N4342" s="90" cm="1">
        <f t="array" ref="N43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342" s="90">
        <f>_34_KNMI_Stations[[#This Row],[graaddagen]]*_34_KNMI_Stations[[#This Row],[Gewogen factor]]</f>
        <v>10.780000000000001</v>
      </c>
      <c r="P4342" s="90" cm="1">
        <f t="array" ref="P4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3" spans="1:16" hidden="1" x14ac:dyDescent="0.25">
      <c r="A4343">
        <v>251</v>
      </c>
      <c r="B4343" s="113">
        <v>45978</v>
      </c>
      <c r="C4343" s="90">
        <v>7.8</v>
      </c>
      <c r="D4343" s="90">
        <v>7.2</v>
      </c>
      <c r="E4343" s="97">
        <v>294</v>
      </c>
      <c r="F4343" s="90">
        <v>1.3</v>
      </c>
      <c r="G4343" s="90">
        <v>1014.6</v>
      </c>
      <c r="H4343">
        <v>0.72</v>
      </c>
      <c r="I4343" t="s">
        <v>5</v>
      </c>
      <c r="J4343">
        <v>1.1000000000000001</v>
      </c>
      <c r="K4343">
        <v>11</v>
      </c>
      <c r="L4343">
        <v>2025</v>
      </c>
      <c r="M4343" t="s">
        <v>375</v>
      </c>
      <c r="N4343" s="90" cm="1">
        <f t="array" ref="N4343">IF(ISNUMBER(_34_KNMI_Stations[[#This Row],[Etmaal temperatuur °C]]),IF(_34_KNMI_Stations[[#This Row],[Etmaal temperatuur °C]]&lt;stookgrens[],stookgrens[]-_34_KNMI_Stations[[#This Row],[Etmaal temperatuur °C]],0),"")</f>
        <v>10.8</v>
      </c>
      <c r="O4343" s="90">
        <f>_34_KNMI_Stations[[#This Row],[graaddagen]]*_34_KNMI_Stations[[#This Row],[Gewogen factor]]</f>
        <v>11.880000000000003</v>
      </c>
      <c r="P4343" s="90" cm="1">
        <f t="array" ref="P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4" spans="1:16" hidden="1" x14ac:dyDescent="0.25">
      <c r="A4344">
        <v>251</v>
      </c>
      <c r="B4344" s="113">
        <v>45979</v>
      </c>
      <c r="C4344" s="90">
        <v>6.1</v>
      </c>
      <c r="D4344" s="90">
        <v>6</v>
      </c>
      <c r="E4344" s="97">
        <v>232</v>
      </c>
      <c r="F4344" s="90">
        <v>11.7</v>
      </c>
      <c r="G4344" s="90">
        <v>1012.3</v>
      </c>
      <c r="H4344">
        <v>0.79</v>
      </c>
      <c r="I4344" t="s">
        <v>5</v>
      </c>
      <c r="J4344">
        <v>1.1000000000000001</v>
      </c>
      <c r="K4344">
        <v>11</v>
      </c>
      <c r="L4344">
        <v>2025</v>
      </c>
      <c r="M4344" t="s">
        <v>375</v>
      </c>
      <c r="N4344" s="90" cm="1">
        <f t="array" ref="N4344">IF(ISNUMBER(_34_KNMI_Stations[[#This Row],[Etmaal temperatuur °C]]),IF(_34_KNMI_Stations[[#This Row],[Etmaal temperatuur °C]]&lt;stookgrens[],stookgrens[]-_34_KNMI_Stations[[#This Row],[Etmaal temperatuur °C]],0),"")</f>
        <v>12</v>
      </c>
      <c r="O4344" s="90">
        <f>_34_KNMI_Stations[[#This Row],[graaddagen]]*_34_KNMI_Stations[[#This Row],[Gewogen factor]]</f>
        <v>13.200000000000001</v>
      </c>
      <c r="P4344" s="90" cm="1">
        <f t="array" ref="P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5" spans="1:16" hidden="1" x14ac:dyDescent="0.25">
      <c r="A4345">
        <v>251</v>
      </c>
      <c r="B4345" s="113">
        <v>45980</v>
      </c>
      <c r="C4345" s="90">
        <v>6.6</v>
      </c>
      <c r="D4345" s="90">
        <v>5.8</v>
      </c>
      <c r="E4345" s="97">
        <v>118</v>
      </c>
      <c r="F4345" s="90">
        <v>9.1</v>
      </c>
      <c r="G4345" s="90">
        <v>1002.3</v>
      </c>
      <c r="H4345">
        <v>0.8</v>
      </c>
      <c r="I4345" t="s">
        <v>5</v>
      </c>
      <c r="J4345">
        <v>1.1000000000000001</v>
      </c>
      <c r="K4345">
        <v>11</v>
      </c>
      <c r="L4345">
        <v>2025</v>
      </c>
      <c r="M4345" t="s">
        <v>375</v>
      </c>
      <c r="N4345" s="90" cm="1">
        <f t="array" ref="N4345">IF(ISNUMBER(_34_KNMI_Stations[[#This Row],[Etmaal temperatuur °C]]),IF(_34_KNMI_Stations[[#This Row],[Etmaal temperatuur °C]]&lt;stookgrens[],stookgrens[]-_34_KNMI_Stations[[#This Row],[Etmaal temperatuur °C]],0),"")</f>
        <v>12.2</v>
      </c>
      <c r="O4345" s="90">
        <f>_34_KNMI_Stations[[#This Row],[graaddagen]]*_34_KNMI_Stations[[#This Row],[Gewogen factor]]</f>
        <v>13.42</v>
      </c>
      <c r="P4345" s="90" cm="1">
        <f t="array" ref="P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6" spans="1:16" hidden="1" x14ac:dyDescent="0.25">
      <c r="A4346">
        <v>251</v>
      </c>
      <c r="B4346" s="113">
        <v>45981</v>
      </c>
      <c r="C4346" s="90">
        <v>4</v>
      </c>
      <c r="D4346" s="90">
        <v>3.2</v>
      </c>
      <c r="E4346" s="97">
        <v>136</v>
      </c>
      <c r="F4346" s="90">
        <v>5.6</v>
      </c>
      <c r="G4346" s="90">
        <v>1009.7</v>
      </c>
      <c r="H4346">
        <v>0.84</v>
      </c>
      <c r="I4346" t="s">
        <v>5</v>
      </c>
      <c r="J4346">
        <v>1.1000000000000001</v>
      </c>
      <c r="K4346">
        <v>11</v>
      </c>
      <c r="L4346">
        <v>2025</v>
      </c>
      <c r="M4346" t="s">
        <v>375</v>
      </c>
      <c r="N4346" s="90" cm="1">
        <f t="array" ref="N4346">IF(ISNUMBER(_34_KNMI_Stations[[#This Row],[Etmaal temperatuur °C]]),IF(_34_KNMI_Stations[[#This Row],[Etmaal temperatuur °C]]&lt;stookgrens[],stookgrens[]-_34_KNMI_Stations[[#This Row],[Etmaal temperatuur °C]],0),"")</f>
        <v>14.8</v>
      </c>
      <c r="O4346" s="90">
        <f>_34_KNMI_Stations[[#This Row],[graaddagen]]*_34_KNMI_Stations[[#This Row],[Gewogen factor]]</f>
        <v>16.28</v>
      </c>
      <c r="P4346" s="90" cm="1">
        <f t="array" ref="P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7" spans="1:16" hidden="1" x14ac:dyDescent="0.25">
      <c r="A4347">
        <v>251</v>
      </c>
      <c r="B4347" s="113">
        <v>45982</v>
      </c>
      <c r="C4347" s="90">
        <v>3.3</v>
      </c>
      <c r="D4347" s="90">
        <v>2</v>
      </c>
      <c r="E4347" s="97">
        <v>326</v>
      </c>
      <c r="F4347" s="90">
        <v>2.5</v>
      </c>
      <c r="G4347" s="90">
        <v>1023.1</v>
      </c>
      <c r="H4347">
        <v>0.9</v>
      </c>
      <c r="I4347" t="s">
        <v>5</v>
      </c>
      <c r="J4347">
        <v>1.1000000000000001</v>
      </c>
      <c r="K4347">
        <v>11</v>
      </c>
      <c r="L4347">
        <v>2025</v>
      </c>
      <c r="M4347" t="s">
        <v>375</v>
      </c>
      <c r="N4347" s="90" cm="1">
        <f t="array" ref="N4347">IF(ISNUMBER(_34_KNMI_Stations[[#This Row],[Etmaal temperatuur °C]]),IF(_34_KNMI_Stations[[#This Row],[Etmaal temperatuur °C]]&lt;stookgrens[],stookgrens[]-_34_KNMI_Stations[[#This Row],[Etmaal temperatuur °C]],0),"")</f>
        <v>16</v>
      </c>
      <c r="O4347" s="90">
        <f>_34_KNMI_Stations[[#This Row],[graaddagen]]*_34_KNMI_Stations[[#This Row],[Gewogen factor]]</f>
        <v>17.600000000000001</v>
      </c>
      <c r="P4347" s="90" cm="1">
        <f t="array" ref="P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8" spans="1:16" hidden="1" x14ac:dyDescent="0.25">
      <c r="A4348">
        <v>251</v>
      </c>
      <c r="B4348" s="113">
        <v>45983</v>
      </c>
      <c r="C4348" s="90">
        <v>9.6999999999999993</v>
      </c>
      <c r="D4348" s="90">
        <v>4.2</v>
      </c>
      <c r="E4348" s="97">
        <v>230</v>
      </c>
      <c r="F4348" s="90">
        <v>0.1</v>
      </c>
      <c r="G4348" s="90">
        <v>1019.4</v>
      </c>
      <c r="H4348">
        <v>0.81</v>
      </c>
      <c r="I4348" t="s">
        <v>5</v>
      </c>
      <c r="J4348">
        <v>1.1000000000000001</v>
      </c>
      <c r="K4348">
        <v>11</v>
      </c>
      <c r="L4348">
        <v>2025</v>
      </c>
      <c r="M4348" t="s">
        <v>375</v>
      </c>
      <c r="N4348" s="90" cm="1">
        <f t="array" ref="N4348">IF(ISNUMBER(_34_KNMI_Stations[[#This Row],[Etmaal temperatuur °C]]),IF(_34_KNMI_Stations[[#This Row],[Etmaal temperatuur °C]]&lt;stookgrens[],stookgrens[]-_34_KNMI_Stations[[#This Row],[Etmaal temperatuur °C]],0),"")</f>
        <v>13.8</v>
      </c>
      <c r="O4348" s="90">
        <f>_34_KNMI_Stations[[#This Row],[graaddagen]]*_34_KNMI_Stations[[#This Row],[Gewogen factor]]</f>
        <v>15.180000000000001</v>
      </c>
      <c r="P4348" s="90" cm="1">
        <f t="array" ref="P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9" spans="1:16" hidden="1" x14ac:dyDescent="0.25">
      <c r="A4349">
        <v>251</v>
      </c>
      <c r="B4349" s="113">
        <v>45984</v>
      </c>
      <c r="C4349" s="90">
        <v>11.3</v>
      </c>
      <c r="D4349" s="90">
        <v>2.8</v>
      </c>
      <c r="E4349" s="97">
        <v>60</v>
      </c>
      <c r="F4349" s="90">
        <v>11.1</v>
      </c>
      <c r="G4349" s="90">
        <v>1001</v>
      </c>
      <c r="H4349">
        <v>0.92</v>
      </c>
      <c r="I4349" t="s">
        <v>5</v>
      </c>
      <c r="J4349">
        <v>1.1000000000000001</v>
      </c>
      <c r="K4349">
        <v>11</v>
      </c>
      <c r="L4349">
        <v>2025</v>
      </c>
      <c r="M4349" t="s">
        <v>375</v>
      </c>
      <c r="N4349" s="90" cm="1">
        <f t="array" ref="N4349">IF(ISNUMBER(_34_KNMI_Stations[[#This Row],[Etmaal temperatuur °C]]),IF(_34_KNMI_Stations[[#This Row],[Etmaal temperatuur °C]]&lt;stookgrens[],stookgrens[]-_34_KNMI_Stations[[#This Row],[Etmaal temperatuur °C]],0),"")</f>
        <v>15.2</v>
      </c>
      <c r="O4349" s="90">
        <f>_34_KNMI_Stations[[#This Row],[graaddagen]]*_34_KNMI_Stations[[#This Row],[Gewogen factor]]</f>
        <v>16.72</v>
      </c>
      <c r="P4349" s="90" cm="1">
        <f t="array" ref="P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0" spans="1:16" hidden="1" x14ac:dyDescent="0.25">
      <c r="A4350">
        <v>251</v>
      </c>
      <c r="B4350" s="113">
        <v>45985</v>
      </c>
      <c r="C4350" s="90">
        <v>4.9000000000000004</v>
      </c>
      <c r="D4350" s="90">
        <v>4.5</v>
      </c>
      <c r="E4350" s="97">
        <v>405</v>
      </c>
      <c r="F4350" s="90">
        <v>-0.1</v>
      </c>
      <c r="G4350" s="90">
        <v>992.9</v>
      </c>
      <c r="H4350">
        <v>0.94</v>
      </c>
      <c r="I4350" t="s">
        <v>5</v>
      </c>
      <c r="J4350">
        <v>1.1000000000000001</v>
      </c>
      <c r="K4350">
        <v>11</v>
      </c>
      <c r="L4350">
        <v>2025</v>
      </c>
      <c r="M4350" t="s">
        <v>376</v>
      </c>
      <c r="N4350" s="90" cm="1">
        <f t="array" ref="N4350">IF(ISNUMBER(_34_KNMI_Stations[[#This Row],[Etmaal temperatuur °C]]),IF(_34_KNMI_Stations[[#This Row],[Etmaal temperatuur °C]]&lt;stookgrens[],stookgrens[]-_34_KNMI_Stations[[#This Row],[Etmaal temperatuur °C]],0),"")</f>
        <v>13.5</v>
      </c>
      <c r="O4350" s="90">
        <f>_34_KNMI_Stations[[#This Row],[graaddagen]]*_34_KNMI_Stations[[#This Row],[Gewogen factor]]</f>
        <v>14.850000000000001</v>
      </c>
      <c r="P4350" s="90" cm="1">
        <f t="array" ref="P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1" spans="1:16" hidden="1" x14ac:dyDescent="0.25">
      <c r="A4351">
        <v>251</v>
      </c>
      <c r="B4351" s="113">
        <v>45986</v>
      </c>
      <c r="C4351" s="90">
        <v>5.4</v>
      </c>
      <c r="D4351" s="90">
        <v>6.2</v>
      </c>
      <c r="E4351" s="97">
        <v>154</v>
      </c>
      <c r="F4351" s="90">
        <v>9.1</v>
      </c>
      <c r="G4351" s="90">
        <v>1007.1</v>
      </c>
      <c r="H4351">
        <v>0.87</v>
      </c>
      <c r="I4351" t="s">
        <v>5</v>
      </c>
      <c r="J4351">
        <v>1.1000000000000001</v>
      </c>
      <c r="K4351">
        <v>11</v>
      </c>
      <c r="L4351">
        <v>2025</v>
      </c>
      <c r="M4351" t="s">
        <v>376</v>
      </c>
      <c r="N4351" s="90" cm="1">
        <f t="array" ref="N4351">IF(ISNUMBER(_34_KNMI_Stations[[#This Row],[Etmaal temperatuur °C]]),IF(_34_KNMI_Stations[[#This Row],[Etmaal temperatuur °C]]&lt;stookgrens[],stookgrens[]-_34_KNMI_Stations[[#This Row],[Etmaal temperatuur °C]],0),"")</f>
        <v>11.8</v>
      </c>
      <c r="O4351" s="90">
        <f>_34_KNMI_Stations[[#This Row],[graaddagen]]*_34_KNMI_Stations[[#This Row],[Gewogen factor]]</f>
        <v>12.980000000000002</v>
      </c>
      <c r="P4351" s="90" cm="1">
        <f t="array" ref="P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2" spans="1:16" hidden="1" x14ac:dyDescent="0.25">
      <c r="A4352">
        <v>251</v>
      </c>
      <c r="B4352" s="113">
        <v>45987</v>
      </c>
      <c r="C4352" s="90">
        <v>4</v>
      </c>
      <c r="D4352" s="90">
        <v>4.5</v>
      </c>
      <c r="E4352" s="97">
        <v>337</v>
      </c>
      <c r="F4352" s="90">
        <v>0.9</v>
      </c>
      <c r="G4352" s="90">
        <v>1019.5</v>
      </c>
      <c r="H4352">
        <v>0.96</v>
      </c>
      <c r="I4352" t="s">
        <v>5</v>
      </c>
      <c r="J4352">
        <v>1.1000000000000001</v>
      </c>
      <c r="K4352">
        <v>11</v>
      </c>
      <c r="L4352">
        <v>2025</v>
      </c>
      <c r="M4352" t="s">
        <v>376</v>
      </c>
      <c r="N4352" s="90" cm="1">
        <f t="array" ref="N4352">IF(ISNUMBER(_34_KNMI_Stations[[#This Row],[Etmaal temperatuur °C]]),IF(_34_KNMI_Stations[[#This Row],[Etmaal temperatuur °C]]&lt;stookgrens[],stookgrens[]-_34_KNMI_Stations[[#This Row],[Etmaal temperatuur °C]],0),"")</f>
        <v>13.5</v>
      </c>
      <c r="O4352" s="90">
        <f>_34_KNMI_Stations[[#This Row],[graaddagen]]*_34_KNMI_Stations[[#This Row],[Gewogen factor]]</f>
        <v>14.850000000000001</v>
      </c>
      <c r="P4352" s="90" cm="1">
        <f t="array" ref="P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3" spans="1:16" hidden="1" x14ac:dyDescent="0.25">
      <c r="A4353">
        <v>251</v>
      </c>
      <c r="B4353" s="113">
        <v>45988</v>
      </c>
      <c r="C4353" s="90">
        <v>9.6999999999999993</v>
      </c>
      <c r="D4353" s="90">
        <v>6.4</v>
      </c>
      <c r="E4353" s="97">
        <v>61</v>
      </c>
      <c r="F4353" s="90">
        <v>2.2999999999999998</v>
      </c>
      <c r="G4353" s="90">
        <v>1012.7</v>
      </c>
      <c r="H4353">
        <v>0.96</v>
      </c>
      <c r="I4353" t="s">
        <v>5</v>
      </c>
      <c r="J4353">
        <v>1.1000000000000001</v>
      </c>
      <c r="K4353">
        <v>11</v>
      </c>
      <c r="L4353">
        <v>2025</v>
      </c>
      <c r="M4353" t="s">
        <v>376</v>
      </c>
      <c r="N4353" s="90" cm="1">
        <f t="array" ref="N4353">IF(ISNUMBER(_34_KNMI_Stations[[#This Row],[Etmaal temperatuur °C]]),IF(_34_KNMI_Stations[[#This Row],[Etmaal temperatuur °C]]&lt;stookgrens[],stookgrens[]-_34_KNMI_Stations[[#This Row],[Etmaal temperatuur °C]],0),"")</f>
        <v>11.6</v>
      </c>
      <c r="O4353" s="90">
        <f>_34_KNMI_Stations[[#This Row],[graaddagen]]*_34_KNMI_Stations[[#This Row],[Gewogen factor]]</f>
        <v>12.76</v>
      </c>
      <c r="P4353" s="90" cm="1">
        <f t="array" ref="P4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4" spans="1:16" hidden="1" x14ac:dyDescent="0.25">
      <c r="A4354">
        <v>251</v>
      </c>
      <c r="B4354" s="113">
        <v>45989</v>
      </c>
      <c r="C4354" s="90">
        <v>7.8</v>
      </c>
      <c r="D4354" s="90">
        <v>8.3000000000000007</v>
      </c>
      <c r="E4354" s="97">
        <v>241</v>
      </c>
      <c r="F4354" s="90">
        <v>2.2000000000000002</v>
      </c>
      <c r="G4354" s="90">
        <v>1009.6</v>
      </c>
      <c r="H4354">
        <v>0.96</v>
      </c>
      <c r="I4354" t="s">
        <v>5</v>
      </c>
      <c r="J4354">
        <v>1.1000000000000001</v>
      </c>
      <c r="K4354">
        <v>11</v>
      </c>
      <c r="L4354">
        <v>2025</v>
      </c>
      <c r="M4354" t="s">
        <v>376</v>
      </c>
      <c r="N4354" s="90" cm="1">
        <f t="array" ref="N435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354" s="90">
        <f>_34_KNMI_Stations[[#This Row],[graaddagen]]*_34_KNMI_Stations[[#This Row],[Gewogen factor]]</f>
        <v>10.67</v>
      </c>
      <c r="P4354" s="90" cm="1">
        <f t="array" ref="P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5" spans="1:16" hidden="1" x14ac:dyDescent="0.25">
      <c r="A4355">
        <v>251</v>
      </c>
      <c r="B4355" s="113">
        <v>45990</v>
      </c>
      <c r="C4355" s="90">
        <v>8</v>
      </c>
      <c r="D4355" s="90">
        <v>7.7</v>
      </c>
      <c r="E4355" s="97">
        <v>142</v>
      </c>
      <c r="F4355" s="90">
        <v>0.2</v>
      </c>
      <c r="G4355" s="90">
        <v>1004.5</v>
      </c>
      <c r="H4355">
        <v>0.94</v>
      </c>
      <c r="I4355" t="s">
        <v>5</v>
      </c>
      <c r="J4355">
        <v>1.1000000000000001</v>
      </c>
      <c r="K4355">
        <v>11</v>
      </c>
      <c r="L4355">
        <v>2025</v>
      </c>
      <c r="M4355" t="s">
        <v>376</v>
      </c>
      <c r="N4355" s="90" cm="1">
        <f t="array" ref="N4355">IF(ISNUMBER(_34_KNMI_Stations[[#This Row],[Etmaal temperatuur °C]]),IF(_34_KNMI_Stations[[#This Row],[Etmaal temperatuur °C]]&lt;stookgrens[],stookgrens[]-_34_KNMI_Stations[[#This Row],[Etmaal temperatuur °C]],0),"")</f>
        <v>10.3</v>
      </c>
      <c r="O4355" s="90">
        <f>_34_KNMI_Stations[[#This Row],[graaddagen]]*_34_KNMI_Stations[[#This Row],[Gewogen factor]]</f>
        <v>11.330000000000002</v>
      </c>
      <c r="P4355" s="90" cm="1">
        <f t="array" ref="P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6" spans="1:16" hidden="1" x14ac:dyDescent="0.25">
      <c r="A4356">
        <v>251</v>
      </c>
      <c r="B4356" s="113">
        <v>45991</v>
      </c>
      <c r="C4356" s="90">
        <v>8</v>
      </c>
      <c r="D4356" s="90">
        <v>6.9</v>
      </c>
      <c r="E4356" s="97">
        <v>186</v>
      </c>
      <c r="F4356" s="90">
        <v>2.2000000000000002</v>
      </c>
      <c r="G4356" s="90">
        <v>1007.3</v>
      </c>
      <c r="H4356">
        <v>0.83</v>
      </c>
      <c r="I4356" t="s">
        <v>5</v>
      </c>
      <c r="J4356">
        <v>1.1000000000000001</v>
      </c>
      <c r="K4356">
        <v>11</v>
      </c>
      <c r="L4356">
        <v>2025</v>
      </c>
      <c r="M4356" t="s">
        <v>376</v>
      </c>
      <c r="N4356" s="90" cm="1">
        <f t="array" ref="N4356">IF(ISNUMBER(_34_KNMI_Stations[[#This Row],[Etmaal temperatuur °C]]),IF(_34_KNMI_Stations[[#This Row],[Etmaal temperatuur °C]]&lt;stookgrens[],stookgrens[]-_34_KNMI_Stations[[#This Row],[Etmaal temperatuur °C]],0),"")</f>
        <v>11.1</v>
      </c>
      <c r="O4356" s="90">
        <f>_34_KNMI_Stations[[#This Row],[graaddagen]]*_34_KNMI_Stations[[#This Row],[Gewogen factor]]</f>
        <v>12.21</v>
      </c>
      <c r="P4356" s="90" cm="1">
        <f t="array" ref="P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7" spans="1:16" hidden="1" x14ac:dyDescent="0.25">
      <c r="A4357">
        <v>251</v>
      </c>
      <c r="B4357" s="113">
        <v>45992</v>
      </c>
      <c r="C4357" s="90">
        <v>11.3</v>
      </c>
      <c r="D4357" s="90">
        <v>6.2</v>
      </c>
      <c r="E4357" s="97">
        <v>124</v>
      </c>
      <c r="F4357" s="90">
        <v>1.3</v>
      </c>
      <c r="G4357" s="90">
        <v>1007.8</v>
      </c>
      <c r="H4357">
        <v>0.87</v>
      </c>
      <c r="I4357" t="s">
        <v>5</v>
      </c>
      <c r="J4357">
        <v>1.1000000000000001</v>
      </c>
      <c r="K4357">
        <v>12</v>
      </c>
      <c r="L4357">
        <v>2025</v>
      </c>
      <c r="M4357" t="s">
        <v>377</v>
      </c>
      <c r="N4357" s="90" cm="1">
        <f t="array" ref="N4357">IF(ISNUMBER(_34_KNMI_Stations[[#This Row],[Etmaal temperatuur °C]]),IF(_34_KNMI_Stations[[#This Row],[Etmaal temperatuur °C]]&lt;stookgrens[],stookgrens[]-_34_KNMI_Stations[[#This Row],[Etmaal temperatuur °C]],0),"")</f>
        <v>11.8</v>
      </c>
      <c r="O4357" s="90">
        <f>_34_KNMI_Stations[[#This Row],[graaddagen]]*_34_KNMI_Stations[[#This Row],[Gewogen factor]]</f>
        <v>12.980000000000002</v>
      </c>
      <c r="P4357" s="90" cm="1">
        <f t="array" ref="P4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8" spans="1:16" hidden="1" x14ac:dyDescent="0.25">
      <c r="A4358">
        <v>251</v>
      </c>
      <c r="B4358" s="113">
        <v>45993</v>
      </c>
      <c r="C4358" s="90">
        <v>7.9</v>
      </c>
      <c r="D4358" s="90">
        <v>6.6</v>
      </c>
      <c r="E4358" s="97">
        <v>151</v>
      </c>
      <c r="F4358" s="90">
        <v>0.2</v>
      </c>
      <c r="G4358" s="90">
        <v>1006.3</v>
      </c>
      <c r="H4358">
        <v>0.85</v>
      </c>
      <c r="I4358" t="s">
        <v>5</v>
      </c>
      <c r="J4358">
        <v>1.1000000000000001</v>
      </c>
      <c r="K4358">
        <v>12</v>
      </c>
      <c r="L4358">
        <v>2025</v>
      </c>
      <c r="M4358" t="s">
        <v>377</v>
      </c>
      <c r="N4358" s="90" cm="1">
        <f t="array" ref="N4358">IF(ISNUMBER(_34_KNMI_Stations[[#This Row],[Etmaal temperatuur °C]]),IF(_34_KNMI_Stations[[#This Row],[Etmaal temperatuur °C]]&lt;stookgrens[],stookgrens[]-_34_KNMI_Stations[[#This Row],[Etmaal temperatuur °C]],0),"")</f>
        <v>11.4</v>
      </c>
      <c r="O4358" s="90">
        <f>_34_KNMI_Stations[[#This Row],[graaddagen]]*_34_KNMI_Stations[[#This Row],[Gewogen factor]]</f>
        <v>12.540000000000001</v>
      </c>
      <c r="P4358" s="90" cm="1">
        <f t="array" ref="P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9" spans="1:16" hidden="1" x14ac:dyDescent="0.25">
      <c r="A4359">
        <v>251</v>
      </c>
      <c r="B4359" s="113">
        <v>45994</v>
      </c>
      <c r="C4359" s="90">
        <v>4.4000000000000004</v>
      </c>
      <c r="D4359" s="90">
        <v>6.3</v>
      </c>
      <c r="E4359" s="97">
        <v>100</v>
      </c>
      <c r="F4359" s="90">
        <v>0</v>
      </c>
      <c r="G4359" s="90">
        <v>1010.2</v>
      </c>
      <c r="H4359">
        <v>0.95</v>
      </c>
      <c r="I4359" t="s">
        <v>5</v>
      </c>
      <c r="J4359">
        <v>1.1000000000000001</v>
      </c>
      <c r="K4359">
        <v>12</v>
      </c>
      <c r="L4359">
        <v>2025</v>
      </c>
      <c r="M4359" t="s">
        <v>377</v>
      </c>
      <c r="N4359" s="90" cm="1">
        <f t="array" ref="N4359">IF(ISNUMBER(_34_KNMI_Stations[[#This Row],[Etmaal temperatuur °C]]),IF(_34_KNMI_Stations[[#This Row],[Etmaal temperatuur °C]]&lt;stookgrens[],stookgrens[]-_34_KNMI_Stations[[#This Row],[Etmaal temperatuur °C]],0),"")</f>
        <v>11.7</v>
      </c>
      <c r="O4359" s="90">
        <f>_34_KNMI_Stations[[#This Row],[graaddagen]]*_34_KNMI_Stations[[#This Row],[Gewogen factor]]</f>
        <v>12.870000000000001</v>
      </c>
      <c r="P4359" s="90" cm="1">
        <f t="array" ref="P4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0" spans="1:16" hidden="1" x14ac:dyDescent="0.25">
      <c r="A4360">
        <v>251</v>
      </c>
      <c r="B4360" s="113">
        <v>45995</v>
      </c>
      <c r="C4360" s="90">
        <v>6</v>
      </c>
      <c r="D4360" s="90">
        <v>5.7</v>
      </c>
      <c r="E4360" s="97">
        <v>185</v>
      </c>
      <c r="F4360" s="90">
        <v>-0.1</v>
      </c>
      <c r="G4360" s="90">
        <v>1005.5</v>
      </c>
      <c r="H4360">
        <v>0.94</v>
      </c>
      <c r="I4360" t="s">
        <v>5</v>
      </c>
      <c r="J4360">
        <v>1.1000000000000001</v>
      </c>
      <c r="K4360">
        <v>12</v>
      </c>
      <c r="L4360">
        <v>2025</v>
      </c>
      <c r="M4360" t="s">
        <v>377</v>
      </c>
      <c r="N4360" s="90" cm="1">
        <f t="array" ref="N4360">IF(ISNUMBER(_34_KNMI_Stations[[#This Row],[Etmaal temperatuur °C]]),IF(_34_KNMI_Stations[[#This Row],[Etmaal temperatuur °C]]&lt;stookgrens[],stookgrens[]-_34_KNMI_Stations[[#This Row],[Etmaal temperatuur °C]],0),"")</f>
        <v>12.3</v>
      </c>
      <c r="O4360" s="90">
        <f>_34_KNMI_Stations[[#This Row],[graaddagen]]*_34_KNMI_Stations[[#This Row],[Gewogen factor]]</f>
        <v>13.530000000000001</v>
      </c>
      <c r="P4360" s="90" cm="1">
        <f t="array" ref="P4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1" spans="1:16" hidden="1" x14ac:dyDescent="0.25">
      <c r="A4361">
        <v>251</v>
      </c>
      <c r="B4361" s="113">
        <v>45996</v>
      </c>
      <c r="C4361" s="90">
        <v>6.1</v>
      </c>
      <c r="D4361" s="90">
        <v>4.7</v>
      </c>
      <c r="E4361" s="97">
        <v>92</v>
      </c>
      <c r="F4361" s="90">
        <v>0</v>
      </c>
      <c r="G4361" s="90">
        <v>1008</v>
      </c>
      <c r="H4361">
        <v>0.96</v>
      </c>
      <c r="I4361" t="s">
        <v>5</v>
      </c>
      <c r="J4361">
        <v>1.1000000000000001</v>
      </c>
      <c r="K4361">
        <v>12</v>
      </c>
      <c r="L4361">
        <v>2025</v>
      </c>
      <c r="M4361" t="s">
        <v>377</v>
      </c>
      <c r="N4361" s="90" cm="1">
        <f t="array" ref="N4361">IF(ISNUMBER(_34_KNMI_Stations[[#This Row],[Etmaal temperatuur °C]]),IF(_34_KNMI_Stations[[#This Row],[Etmaal temperatuur °C]]&lt;stookgrens[],stookgrens[]-_34_KNMI_Stations[[#This Row],[Etmaal temperatuur °C]],0),"")</f>
        <v>13.3</v>
      </c>
      <c r="O4361" s="90">
        <f>_34_KNMI_Stations[[#This Row],[graaddagen]]*_34_KNMI_Stations[[#This Row],[Gewogen factor]]</f>
        <v>14.630000000000003</v>
      </c>
      <c r="P4361" s="90" cm="1">
        <f t="array" ref="P4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2" spans="1:16" hidden="1" x14ac:dyDescent="0.25">
      <c r="A4362">
        <v>251</v>
      </c>
      <c r="B4362" s="113">
        <v>45997</v>
      </c>
      <c r="C4362" s="90">
        <v>8.8000000000000007</v>
      </c>
      <c r="D4362" s="90">
        <v>6.5</v>
      </c>
      <c r="E4362" s="97">
        <v>81</v>
      </c>
      <c r="F4362" s="90">
        <v>6.4</v>
      </c>
      <c r="G4362" s="90">
        <v>998.9</v>
      </c>
      <c r="H4362">
        <v>0.96</v>
      </c>
      <c r="I4362" t="s">
        <v>5</v>
      </c>
      <c r="J4362">
        <v>1.1000000000000001</v>
      </c>
      <c r="K4362">
        <v>12</v>
      </c>
      <c r="L4362">
        <v>2025</v>
      </c>
      <c r="M4362" t="s">
        <v>377</v>
      </c>
      <c r="N4362" s="90" cm="1">
        <f t="array" ref="N4362">IF(ISNUMBER(_34_KNMI_Stations[[#This Row],[Etmaal temperatuur °C]]),IF(_34_KNMI_Stations[[#This Row],[Etmaal temperatuur °C]]&lt;stookgrens[],stookgrens[]-_34_KNMI_Stations[[#This Row],[Etmaal temperatuur °C]],0),"")</f>
        <v>11.5</v>
      </c>
      <c r="O4362" s="90">
        <f>_34_KNMI_Stations[[#This Row],[graaddagen]]*_34_KNMI_Stations[[#This Row],[Gewogen factor]]</f>
        <v>12.65</v>
      </c>
      <c r="P4362" s="90" cm="1">
        <f t="array" ref="P4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3" spans="1:16" hidden="1" x14ac:dyDescent="0.25">
      <c r="A4363">
        <v>251</v>
      </c>
      <c r="B4363" s="113">
        <v>45998</v>
      </c>
      <c r="C4363" s="90">
        <v>6.8</v>
      </c>
      <c r="D4363" s="90">
        <v>8.6999999999999993</v>
      </c>
      <c r="E4363" s="97">
        <v>206</v>
      </c>
      <c r="F4363" s="90">
        <v>7.8</v>
      </c>
      <c r="G4363" s="90">
        <v>1001.8</v>
      </c>
      <c r="H4363">
        <v>0.96</v>
      </c>
      <c r="I4363" t="s">
        <v>5</v>
      </c>
      <c r="J4363">
        <v>1.1000000000000001</v>
      </c>
      <c r="K4363">
        <v>12</v>
      </c>
      <c r="L4363">
        <v>2025</v>
      </c>
      <c r="M4363" t="s">
        <v>377</v>
      </c>
      <c r="N4363" s="90" cm="1">
        <f t="array" ref="N436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363" s="90">
        <f>_34_KNMI_Stations[[#This Row],[graaddagen]]*_34_KNMI_Stations[[#This Row],[Gewogen factor]]</f>
        <v>10.230000000000002</v>
      </c>
      <c r="P4363" s="90" cm="1">
        <f t="array" ref="P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4" spans="1:16" hidden="1" x14ac:dyDescent="0.25">
      <c r="A4364">
        <v>251</v>
      </c>
      <c r="B4364" s="113">
        <v>45999</v>
      </c>
      <c r="C4364" s="90">
        <v>7.1</v>
      </c>
      <c r="D4364" s="90">
        <v>9.5</v>
      </c>
      <c r="E4364" s="97">
        <v>172</v>
      </c>
      <c r="F4364" s="90">
        <v>0.1</v>
      </c>
      <c r="G4364" s="90">
        <v>1007.7</v>
      </c>
      <c r="H4364">
        <v>0.95</v>
      </c>
      <c r="I4364" t="s">
        <v>5</v>
      </c>
      <c r="J4364">
        <v>1.1000000000000001</v>
      </c>
      <c r="K4364">
        <v>12</v>
      </c>
      <c r="L4364">
        <v>2025</v>
      </c>
      <c r="M4364" t="s">
        <v>378</v>
      </c>
      <c r="N4364" s="90" cm="1">
        <f t="array" ref="N4364">IF(ISNUMBER(_34_KNMI_Stations[[#This Row],[Etmaal temperatuur °C]]),IF(_34_KNMI_Stations[[#This Row],[Etmaal temperatuur °C]]&lt;stookgrens[],stookgrens[]-_34_KNMI_Stations[[#This Row],[Etmaal temperatuur °C]],0),"")</f>
        <v>8.5</v>
      </c>
      <c r="O4364" s="90">
        <f>_34_KNMI_Stations[[#This Row],[graaddagen]]*_34_KNMI_Stations[[#This Row],[Gewogen factor]]</f>
        <v>9.3500000000000014</v>
      </c>
      <c r="P4364" s="90" cm="1">
        <f t="array" ref="P4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5" spans="1:16" hidden="1" x14ac:dyDescent="0.25">
      <c r="A4365">
        <v>251</v>
      </c>
      <c r="B4365" s="113">
        <v>46000</v>
      </c>
      <c r="C4365" s="90">
        <v>8.1999999999999993</v>
      </c>
      <c r="D4365" s="90">
        <v>9.6999999999999993</v>
      </c>
      <c r="E4365" s="97">
        <v>103</v>
      </c>
      <c r="F4365" s="90">
        <v>2.5</v>
      </c>
      <c r="G4365" s="90">
        <v>1007.9</v>
      </c>
      <c r="H4365">
        <v>0.94</v>
      </c>
      <c r="I4365" t="s">
        <v>5</v>
      </c>
      <c r="J4365">
        <v>1.1000000000000001</v>
      </c>
      <c r="K4365">
        <v>12</v>
      </c>
      <c r="L4365">
        <v>2025</v>
      </c>
      <c r="M4365" t="s">
        <v>378</v>
      </c>
      <c r="N4365" s="90" cm="1">
        <f t="array" ref="N436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365" s="90">
        <f>_34_KNMI_Stations[[#This Row],[graaddagen]]*_34_KNMI_Stations[[#This Row],[Gewogen factor]]</f>
        <v>9.1300000000000008</v>
      </c>
      <c r="P4365" s="90" cm="1">
        <f t="array" ref="P4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6" spans="1:16" hidden="1" x14ac:dyDescent="0.25">
      <c r="A4366">
        <v>251</v>
      </c>
      <c r="B4366" s="113">
        <v>46001</v>
      </c>
      <c r="C4366" s="90">
        <v>8.1</v>
      </c>
      <c r="D4366" s="90">
        <v>9.9</v>
      </c>
      <c r="E4366" s="97">
        <v>243</v>
      </c>
      <c r="F4366" s="90">
        <v>0</v>
      </c>
      <c r="G4366" s="90">
        <v>1013.7</v>
      </c>
      <c r="H4366">
        <v>0.93</v>
      </c>
      <c r="I4366" t="s">
        <v>5</v>
      </c>
      <c r="J4366">
        <v>1.1000000000000001</v>
      </c>
      <c r="K4366">
        <v>12</v>
      </c>
      <c r="L4366">
        <v>2025</v>
      </c>
      <c r="M4366" t="s">
        <v>378</v>
      </c>
      <c r="N4366" s="90" cm="1">
        <f t="array" ref="N4366">IF(ISNUMBER(_34_KNMI_Stations[[#This Row],[Etmaal temperatuur °C]]),IF(_34_KNMI_Stations[[#This Row],[Etmaal temperatuur °C]]&lt;stookgrens[],stookgrens[]-_34_KNMI_Stations[[#This Row],[Etmaal temperatuur °C]],0),"")</f>
        <v>8.1</v>
      </c>
      <c r="O4366" s="90">
        <f>_34_KNMI_Stations[[#This Row],[graaddagen]]*_34_KNMI_Stations[[#This Row],[Gewogen factor]]</f>
        <v>8.91</v>
      </c>
      <c r="P4366" s="90" cm="1">
        <f t="array" ref="P4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7" spans="1:16" hidden="1" x14ac:dyDescent="0.25">
      <c r="A4367">
        <v>251</v>
      </c>
      <c r="B4367" s="113">
        <v>46002</v>
      </c>
      <c r="C4367" s="90">
        <v>6.9</v>
      </c>
      <c r="D4367" s="90">
        <v>8.4</v>
      </c>
      <c r="E4367" s="97">
        <v>215</v>
      </c>
      <c r="F4367" s="90">
        <v>0</v>
      </c>
      <c r="G4367" s="90">
        <v>1019.9</v>
      </c>
      <c r="H4367">
        <v>0.94</v>
      </c>
      <c r="I4367" t="s">
        <v>5</v>
      </c>
      <c r="J4367">
        <v>1.1000000000000001</v>
      </c>
      <c r="K4367">
        <v>12</v>
      </c>
      <c r="L4367">
        <v>2025</v>
      </c>
      <c r="M4367" t="s">
        <v>378</v>
      </c>
      <c r="N4367" s="90" cm="1">
        <f t="array" ref="N4367">IF(ISNUMBER(_34_KNMI_Stations[[#This Row],[Etmaal temperatuur °C]]),IF(_34_KNMI_Stations[[#This Row],[Etmaal temperatuur °C]]&lt;stookgrens[],stookgrens[]-_34_KNMI_Stations[[#This Row],[Etmaal temperatuur °C]],0),"")</f>
        <v>9.6</v>
      </c>
      <c r="O4367" s="90">
        <f>_34_KNMI_Stations[[#This Row],[graaddagen]]*_34_KNMI_Stations[[#This Row],[Gewogen factor]]</f>
        <v>10.56</v>
      </c>
      <c r="P4367" s="90" cm="1">
        <f t="array" ref="P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8" spans="1:16" hidden="1" x14ac:dyDescent="0.25">
      <c r="A4368">
        <v>251</v>
      </c>
      <c r="B4368" s="113">
        <v>46003</v>
      </c>
      <c r="C4368" s="90">
        <v>5.5</v>
      </c>
      <c r="D4368" s="90">
        <v>7.7</v>
      </c>
      <c r="E4368" s="97">
        <v>78</v>
      </c>
      <c r="F4368" s="90">
        <v>-0.1</v>
      </c>
      <c r="G4368" s="90">
        <v>1020</v>
      </c>
      <c r="H4368">
        <v>0.94</v>
      </c>
      <c r="I4368" t="s">
        <v>5</v>
      </c>
      <c r="J4368">
        <v>1.1000000000000001</v>
      </c>
      <c r="K4368">
        <v>12</v>
      </c>
      <c r="L4368">
        <v>2025</v>
      </c>
      <c r="M4368" t="s">
        <v>378</v>
      </c>
      <c r="N4368" s="90" cm="1">
        <f t="array" ref="N4368">IF(ISNUMBER(_34_KNMI_Stations[[#This Row],[Etmaal temperatuur °C]]),IF(_34_KNMI_Stations[[#This Row],[Etmaal temperatuur °C]]&lt;stookgrens[],stookgrens[]-_34_KNMI_Stations[[#This Row],[Etmaal temperatuur °C]],0),"")</f>
        <v>10.3</v>
      </c>
      <c r="O4368" s="90">
        <f>_34_KNMI_Stations[[#This Row],[graaddagen]]*_34_KNMI_Stations[[#This Row],[Gewogen factor]]</f>
        <v>11.330000000000002</v>
      </c>
      <c r="P4368" s="90" cm="1">
        <f t="array" ref="P4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9" spans="1:16" hidden="1" x14ac:dyDescent="0.25">
      <c r="A4369">
        <v>251</v>
      </c>
      <c r="B4369" s="113">
        <v>46004</v>
      </c>
      <c r="C4369" s="90">
        <v>5.5</v>
      </c>
      <c r="D4369" s="90">
        <v>8</v>
      </c>
      <c r="E4369" s="97">
        <v>323</v>
      </c>
      <c r="F4369" s="90">
        <v>-0.1</v>
      </c>
      <c r="G4369" s="90">
        <v>1024.9000000000001</v>
      </c>
      <c r="H4369">
        <v>0.95</v>
      </c>
      <c r="I4369" t="s">
        <v>5</v>
      </c>
      <c r="J4369">
        <v>1.1000000000000001</v>
      </c>
      <c r="K4369">
        <v>12</v>
      </c>
      <c r="L4369">
        <v>2025</v>
      </c>
      <c r="M4369" t="s">
        <v>378</v>
      </c>
      <c r="N4369" s="90" cm="1">
        <f t="array" ref="N4369">IF(ISNUMBER(_34_KNMI_Stations[[#This Row],[Etmaal temperatuur °C]]),IF(_34_KNMI_Stations[[#This Row],[Etmaal temperatuur °C]]&lt;stookgrens[],stookgrens[]-_34_KNMI_Stations[[#This Row],[Etmaal temperatuur °C]],0),"")</f>
        <v>10</v>
      </c>
      <c r="O4369" s="90">
        <f>_34_KNMI_Stations[[#This Row],[graaddagen]]*_34_KNMI_Stations[[#This Row],[Gewogen factor]]</f>
        <v>11</v>
      </c>
      <c r="P4369" s="90" cm="1">
        <f t="array" ref="P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0" spans="1:16" hidden="1" x14ac:dyDescent="0.25">
      <c r="A4370">
        <v>251</v>
      </c>
      <c r="B4370" s="113">
        <v>46005</v>
      </c>
      <c r="C4370" s="90">
        <v>9.4</v>
      </c>
      <c r="D4370" s="90">
        <v>7.3</v>
      </c>
      <c r="E4370" s="97">
        <v>166</v>
      </c>
      <c r="F4370" s="90">
        <v>0</v>
      </c>
      <c r="G4370" s="90">
        <v>1019.3</v>
      </c>
      <c r="H4370">
        <v>0.94</v>
      </c>
      <c r="I4370" t="s">
        <v>5</v>
      </c>
      <c r="J4370">
        <v>1.1000000000000001</v>
      </c>
      <c r="K4370">
        <v>12</v>
      </c>
      <c r="L4370">
        <v>2025</v>
      </c>
      <c r="M4370" t="s">
        <v>378</v>
      </c>
      <c r="N4370" s="90" cm="1">
        <f t="array" ref="N4370">IF(ISNUMBER(_34_KNMI_Stations[[#This Row],[Etmaal temperatuur °C]]),IF(_34_KNMI_Stations[[#This Row],[Etmaal temperatuur °C]]&lt;stookgrens[],stookgrens[]-_34_KNMI_Stations[[#This Row],[Etmaal temperatuur °C]],0),"")</f>
        <v>10.7</v>
      </c>
      <c r="O4370" s="90">
        <f>_34_KNMI_Stations[[#This Row],[graaddagen]]*_34_KNMI_Stations[[#This Row],[Gewogen factor]]</f>
        <v>11.77</v>
      </c>
      <c r="P4370" s="90" cm="1">
        <f t="array" ref="P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1" spans="1:16" hidden="1" x14ac:dyDescent="0.25">
      <c r="A4371">
        <v>251</v>
      </c>
      <c r="B4371" s="113">
        <v>46006</v>
      </c>
      <c r="C4371" s="90">
        <v>8.5</v>
      </c>
      <c r="D4371" s="90">
        <v>7</v>
      </c>
      <c r="E4371" s="97">
        <v>45</v>
      </c>
      <c r="F4371" s="90">
        <v>0</v>
      </c>
      <c r="G4371" s="90">
        <v>1011.3</v>
      </c>
      <c r="H4371">
        <v>0.91</v>
      </c>
      <c r="I4371" t="s">
        <v>5</v>
      </c>
      <c r="J4371">
        <v>1.1000000000000001</v>
      </c>
      <c r="K4371">
        <v>12</v>
      </c>
      <c r="L4371">
        <v>2025</v>
      </c>
      <c r="M4371" t="s">
        <v>379</v>
      </c>
      <c r="N4371" s="90" cm="1">
        <f t="array" ref="N4371">IF(ISNUMBER(_34_KNMI_Stations[[#This Row],[Etmaal temperatuur °C]]),IF(_34_KNMI_Stations[[#This Row],[Etmaal temperatuur °C]]&lt;stookgrens[],stookgrens[]-_34_KNMI_Stations[[#This Row],[Etmaal temperatuur °C]],0),"")</f>
        <v>11</v>
      </c>
      <c r="O4371" s="90">
        <f>_34_KNMI_Stations[[#This Row],[graaddagen]]*_34_KNMI_Stations[[#This Row],[Gewogen factor]]</f>
        <v>12.100000000000001</v>
      </c>
      <c r="P4371" s="90" cm="1">
        <f t="array" ref="P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2" spans="1:16" hidden="1" x14ac:dyDescent="0.25">
      <c r="A4372">
        <v>251</v>
      </c>
      <c r="B4372" s="113">
        <v>46007</v>
      </c>
      <c r="C4372" s="90">
        <v>5</v>
      </c>
      <c r="D4372" s="90">
        <v>7.4</v>
      </c>
      <c r="E4372" s="97">
        <v>118</v>
      </c>
      <c r="F4372" s="90">
        <v>0.1</v>
      </c>
      <c r="G4372" s="90">
        <v>1011.4</v>
      </c>
      <c r="H4372">
        <v>0.93</v>
      </c>
      <c r="I4372" t="s">
        <v>5</v>
      </c>
      <c r="J4372">
        <v>1.1000000000000001</v>
      </c>
      <c r="K4372">
        <v>12</v>
      </c>
      <c r="L4372">
        <v>2025</v>
      </c>
      <c r="M4372" t="s">
        <v>379</v>
      </c>
      <c r="N4372" s="90" cm="1">
        <f t="array" ref="N4372">IF(ISNUMBER(_34_KNMI_Stations[[#This Row],[Etmaal temperatuur °C]]),IF(_34_KNMI_Stations[[#This Row],[Etmaal temperatuur °C]]&lt;stookgrens[],stookgrens[]-_34_KNMI_Stations[[#This Row],[Etmaal temperatuur °C]],0),"")</f>
        <v>10.6</v>
      </c>
      <c r="O4372" s="90">
        <f>_34_KNMI_Stations[[#This Row],[graaddagen]]*_34_KNMI_Stations[[#This Row],[Gewogen factor]]</f>
        <v>11.66</v>
      </c>
      <c r="P4372" s="90" cm="1">
        <f t="array" ref="P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3" spans="1:16" hidden="1" x14ac:dyDescent="0.25">
      <c r="A4373">
        <v>251</v>
      </c>
      <c r="B4373" s="113">
        <v>46008</v>
      </c>
      <c r="C4373" s="90">
        <v>4.5</v>
      </c>
      <c r="D4373" s="90">
        <v>8.1999999999999993</v>
      </c>
      <c r="E4373" s="97">
        <v>141</v>
      </c>
      <c r="F4373" s="90">
        <v>1.4</v>
      </c>
      <c r="G4373" s="90">
        <v>1014.7</v>
      </c>
      <c r="H4373">
        <v>0.94</v>
      </c>
      <c r="I4373" t="s">
        <v>5</v>
      </c>
      <c r="J4373">
        <v>1.1000000000000001</v>
      </c>
      <c r="K4373">
        <v>12</v>
      </c>
      <c r="L4373">
        <v>2025</v>
      </c>
      <c r="M4373" t="s">
        <v>379</v>
      </c>
      <c r="N4373" s="90" cm="1">
        <f t="array" ref="N437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373" s="90">
        <f>_34_KNMI_Stations[[#This Row],[graaddagen]]*_34_KNMI_Stations[[#This Row],[Gewogen factor]]</f>
        <v>10.780000000000001</v>
      </c>
      <c r="P4373" s="90" cm="1">
        <f t="array" ref="P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4" spans="1:16" hidden="1" x14ac:dyDescent="0.25">
      <c r="A4374">
        <v>251</v>
      </c>
      <c r="B4374" s="113">
        <v>46009</v>
      </c>
      <c r="C4374" s="90">
        <v>10.3</v>
      </c>
      <c r="D4374" s="90">
        <v>8.4</v>
      </c>
      <c r="E4374" s="97">
        <v>75</v>
      </c>
      <c r="F4374" s="90">
        <v>1.6</v>
      </c>
      <c r="G4374" s="90">
        <v>1009.7</v>
      </c>
      <c r="H4374">
        <v>0.9</v>
      </c>
      <c r="I4374" t="s">
        <v>5</v>
      </c>
      <c r="J4374">
        <v>1.1000000000000001</v>
      </c>
      <c r="K4374">
        <v>12</v>
      </c>
      <c r="L4374">
        <v>2025</v>
      </c>
      <c r="M4374" t="s">
        <v>379</v>
      </c>
      <c r="N4374" s="90" cm="1">
        <f t="array" ref="N4374">IF(ISNUMBER(_34_KNMI_Stations[[#This Row],[Etmaal temperatuur °C]]),IF(_34_KNMI_Stations[[#This Row],[Etmaal temperatuur °C]]&lt;stookgrens[],stookgrens[]-_34_KNMI_Stations[[#This Row],[Etmaal temperatuur °C]],0),"")</f>
        <v>9.6</v>
      </c>
      <c r="O4374" s="90">
        <f>_34_KNMI_Stations[[#This Row],[graaddagen]]*_34_KNMI_Stations[[#This Row],[Gewogen factor]]</f>
        <v>10.56</v>
      </c>
      <c r="P4374" s="90" cm="1">
        <f t="array" ref="P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5" spans="1:16" hidden="1" x14ac:dyDescent="0.25">
      <c r="A4375">
        <v>251</v>
      </c>
      <c r="B4375" s="113">
        <v>46010</v>
      </c>
      <c r="C4375" s="90">
        <v>6.2</v>
      </c>
      <c r="D4375" s="90">
        <v>8.4</v>
      </c>
      <c r="E4375" s="97">
        <v>168</v>
      </c>
      <c r="F4375" s="90">
        <v>1.2</v>
      </c>
      <c r="G4375" s="90">
        <v>1013.8</v>
      </c>
      <c r="H4375">
        <v>0.94</v>
      </c>
      <c r="I4375" t="s">
        <v>5</v>
      </c>
      <c r="J4375">
        <v>1.1000000000000001</v>
      </c>
      <c r="K4375">
        <v>12</v>
      </c>
      <c r="L4375">
        <v>2025</v>
      </c>
      <c r="M4375" t="s">
        <v>379</v>
      </c>
      <c r="N4375" s="90" cm="1">
        <f t="array" ref="N4375">IF(ISNUMBER(_34_KNMI_Stations[[#This Row],[Etmaal temperatuur °C]]),IF(_34_KNMI_Stations[[#This Row],[Etmaal temperatuur °C]]&lt;stookgrens[],stookgrens[]-_34_KNMI_Stations[[#This Row],[Etmaal temperatuur °C]],0),"")</f>
        <v>9.6</v>
      </c>
      <c r="O4375" s="90">
        <f>_34_KNMI_Stations[[#This Row],[graaddagen]]*_34_KNMI_Stations[[#This Row],[Gewogen factor]]</f>
        <v>10.56</v>
      </c>
      <c r="P4375" s="90" cm="1">
        <f t="array" ref="P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6" spans="1:16" hidden="1" x14ac:dyDescent="0.25">
      <c r="A4376">
        <v>251</v>
      </c>
      <c r="B4376" s="113">
        <v>46011</v>
      </c>
      <c r="C4376" s="90">
        <v>4.7</v>
      </c>
      <c r="D4376" s="90">
        <v>5.4</v>
      </c>
      <c r="E4376" s="97">
        <v>127</v>
      </c>
      <c r="F4376" s="90">
        <v>0</v>
      </c>
      <c r="G4376" s="90">
        <v>1016.5</v>
      </c>
      <c r="H4376">
        <v>0.98</v>
      </c>
      <c r="I4376" t="s">
        <v>5</v>
      </c>
      <c r="J4376">
        <v>1.1000000000000001</v>
      </c>
      <c r="K4376">
        <v>12</v>
      </c>
      <c r="L4376">
        <v>2025</v>
      </c>
      <c r="M4376" t="s">
        <v>379</v>
      </c>
      <c r="N4376" s="90" cm="1">
        <f t="array" ref="N4376">IF(ISNUMBER(_34_KNMI_Stations[[#This Row],[Etmaal temperatuur °C]]),IF(_34_KNMI_Stations[[#This Row],[Etmaal temperatuur °C]]&lt;stookgrens[],stookgrens[]-_34_KNMI_Stations[[#This Row],[Etmaal temperatuur °C]],0),"")</f>
        <v>12.6</v>
      </c>
      <c r="O4376" s="90">
        <f>_34_KNMI_Stations[[#This Row],[graaddagen]]*_34_KNMI_Stations[[#This Row],[Gewogen factor]]</f>
        <v>13.860000000000001</v>
      </c>
      <c r="P4376" s="90" cm="1">
        <f t="array" ref="P4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7" spans="1:16" hidden="1" x14ac:dyDescent="0.25">
      <c r="A4377">
        <v>251</v>
      </c>
      <c r="B4377" s="113">
        <v>46012</v>
      </c>
      <c r="C4377" s="90">
        <v>6.4</v>
      </c>
      <c r="D4377" s="90">
        <v>6.6</v>
      </c>
      <c r="E4377" s="97">
        <v>135</v>
      </c>
      <c r="F4377" s="90">
        <v>0</v>
      </c>
      <c r="G4377" s="90">
        <v>1013</v>
      </c>
      <c r="H4377">
        <v>0.97</v>
      </c>
      <c r="I4377" t="s">
        <v>5</v>
      </c>
      <c r="J4377">
        <v>1.1000000000000001</v>
      </c>
      <c r="K4377">
        <v>12</v>
      </c>
      <c r="L4377">
        <v>2025</v>
      </c>
      <c r="M4377" t="s">
        <v>379</v>
      </c>
      <c r="N4377" s="90" cm="1">
        <f t="array" ref="N4377">IF(ISNUMBER(_34_KNMI_Stations[[#This Row],[Etmaal temperatuur °C]]),IF(_34_KNMI_Stations[[#This Row],[Etmaal temperatuur °C]]&lt;stookgrens[],stookgrens[]-_34_KNMI_Stations[[#This Row],[Etmaal temperatuur °C]],0),"")</f>
        <v>11.4</v>
      </c>
      <c r="O4377" s="90">
        <f>_34_KNMI_Stations[[#This Row],[graaddagen]]*_34_KNMI_Stations[[#This Row],[Gewogen factor]]</f>
        <v>12.540000000000001</v>
      </c>
      <c r="P4377" s="90" cm="1">
        <f t="array" ref="P4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8" spans="1:16" hidden="1" x14ac:dyDescent="0.25">
      <c r="A4378">
        <v>251</v>
      </c>
      <c r="B4378" s="113">
        <v>46013</v>
      </c>
      <c r="C4378" s="90">
        <v>9</v>
      </c>
      <c r="D4378" s="90">
        <v>5.6</v>
      </c>
      <c r="E4378" s="97">
        <v>95</v>
      </c>
      <c r="F4378" s="90">
        <v>0</v>
      </c>
      <c r="G4378" s="90">
        <v>1013.9</v>
      </c>
      <c r="H4378">
        <v>0.91</v>
      </c>
      <c r="I4378" t="s">
        <v>5</v>
      </c>
      <c r="J4378">
        <v>1.1000000000000001</v>
      </c>
      <c r="K4378">
        <v>12</v>
      </c>
      <c r="L4378">
        <v>2025</v>
      </c>
      <c r="M4378" t="s">
        <v>380</v>
      </c>
      <c r="N4378" s="90" cm="1">
        <f t="array" ref="N4378">IF(ISNUMBER(_34_KNMI_Stations[[#This Row],[Etmaal temperatuur °C]]),IF(_34_KNMI_Stations[[#This Row],[Etmaal temperatuur °C]]&lt;stookgrens[],stookgrens[]-_34_KNMI_Stations[[#This Row],[Etmaal temperatuur °C]],0),"")</f>
        <v>12.4</v>
      </c>
      <c r="O4378" s="90">
        <f>_34_KNMI_Stations[[#This Row],[graaddagen]]*_34_KNMI_Stations[[#This Row],[Gewogen factor]]</f>
        <v>13.640000000000002</v>
      </c>
      <c r="P4378" s="90" cm="1">
        <f t="array" ref="P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9" spans="1:16" hidden="1" x14ac:dyDescent="0.25">
      <c r="A4379">
        <v>251</v>
      </c>
      <c r="B4379" s="113">
        <v>46014</v>
      </c>
      <c r="C4379" s="90">
        <v>11.3</v>
      </c>
      <c r="D4379" s="90">
        <v>3.2</v>
      </c>
      <c r="E4379" s="97">
        <v>49</v>
      </c>
      <c r="F4379" s="90">
        <v>0</v>
      </c>
      <c r="G4379" s="90">
        <v>1023.7</v>
      </c>
      <c r="H4379">
        <v>0.86</v>
      </c>
      <c r="I4379" t="s">
        <v>5</v>
      </c>
      <c r="J4379">
        <v>1.1000000000000001</v>
      </c>
      <c r="K4379">
        <v>12</v>
      </c>
      <c r="L4379">
        <v>2025</v>
      </c>
      <c r="M4379" t="s">
        <v>380</v>
      </c>
      <c r="N4379" s="90" cm="1">
        <f t="array" ref="N4379">IF(ISNUMBER(_34_KNMI_Stations[[#This Row],[Etmaal temperatuur °C]]),IF(_34_KNMI_Stations[[#This Row],[Etmaal temperatuur °C]]&lt;stookgrens[],stookgrens[]-_34_KNMI_Stations[[#This Row],[Etmaal temperatuur °C]],0),"")</f>
        <v>14.8</v>
      </c>
      <c r="O4379" s="90">
        <f>_34_KNMI_Stations[[#This Row],[graaddagen]]*_34_KNMI_Stations[[#This Row],[Gewogen factor]]</f>
        <v>16.28</v>
      </c>
      <c r="P4379" s="90" cm="1">
        <f t="array" ref="P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0" spans="1:16" hidden="1" x14ac:dyDescent="0.25">
      <c r="A4380">
        <v>251</v>
      </c>
      <c r="B4380" s="113">
        <v>46015</v>
      </c>
      <c r="C4380" s="90">
        <v>9.1</v>
      </c>
      <c r="D4380" s="90">
        <v>2.4</v>
      </c>
      <c r="E4380" s="97">
        <v>181</v>
      </c>
      <c r="F4380" s="90">
        <v>0</v>
      </c>
      <c r="G4380" s="90">
        <v>1036.0999999999999</v>
      </c>
      <c r="H4380">
        <v>0.78</v>
      </c>
      <c r="I4380" t="s">
        <v>5</v>
      </c>
      <c r="J4380">
        <v>1.1000000000000001</v>
      </c>
      <c r="K4380">
        <v>12</v>
      </c>
      <c r="L4380">
        <v>2025</v>
      </c>
      <c r="M4380" t="s">
        <v>380</v>
      </c>
      <c r="N4380" s="90" cm="1">
        <f t="array" ref="N4380">IF(ISNUMBER(_34_KNMI_Stations[[#This Row],[Etmaal temperatuur °C]]),IF(_34_KNMI_Stations[[#This Row],[Etmaal temperatuur °C]]&lt;stookgrens[],stookgrens[]-_34_KNMI_Stations[[#This Row],[Etmaal temperatuur °C]],0),"")</f>
        <v>15.6</v>
      </c>
      <c r="O4380" s="90">
        <f>_34_KNMI_Stations[[#This Row],[graaddagen]]*_34_KNMI_Stations[[#This Row],[Gewogen factor]]</f>
        <v>17.16</v>
      </c>
      <c r="P4380" s="90" cm="1">
        <f t="array" ref="P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1" spans="1:16" hidden="1" x14ac:dyDescent="0.25">
      <c r="A4381">
        <v>251</v>
      </c>
      <c r="B4381" s="113">
        <v>46016</v>
      </c>
      <c r="C4381" s="90">
        <v>8.5</v>
      </c>
      <c r="D4381" s="90">
        <v>-0.2</v>
      </c>
      <c r="E4381" s="97">
        <v>355</v>
      </c>
      <c r="F4381" s="90">
        <v>0</v>
      </c>
      <c r="G4381" s="90">
        <v>1035.0999999999999</v>
      </c>
      <c r="H4381">
        <v>0.7</v>
      </c>
      <c r="I4381" t="s">
        <v>5</v>
      </c>
      <c r="J4381">
        <v>1.1000000000000001</v>
      </c>
      <c r="K4381">
        <v>12</v>
      </c>
      <c r="L4381">
        <v>2025</v>
      </c>
      <c r="M4381" t="s">
        <v>380</v>
      </c>
      <c r="N4381" s="90" cm="1">
        <f t="array" ref="N4381">IF(ISNUMBER(_34_KNMI_Stations[[#This Row],[Etmaal temperatuur °C]]),IF(_34_KNMI_Stations[[#This Row],[Etmaal temperatuur °C]]&lt;stookgrens[],stookgrens[]-_34_KNMI_Stations[[#This Row],[Etmaal temperatuur °C]],0),"")</f>
        <v>18.2</v>
      </c>
      <c r="O4381" s="90">
        <f>_34_KNMI_Stations[[#This Row],[graaddagen]]*_34_KNMI_Stations[[#This Row],[Gewogen factor]]</f>
        <v>20.02</v>
      </c>
      <c r="P4381" s="90" cm="1">
        <f t="array" ref="P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2" spans="1:16" hidden="1" x14ac:dyDescent="0.25">
      <c r="A4382">
        <v>251</v>
      </c>
      <c r="B4382" s="113">
        <v>46017</v>
      </c>
      <c r="C4382" s="90">
        <v>5.7</v>
      </c>
      <c r="D4382" s="90">
        <v>-0.4</v>
      </c>
      <c r="E4382" s="97">
        <v>346</v>
      </c>
      <c r="F4382" s="90">
        <v>0</v>
      </c>
      <c r="G4382" s="90">
        <v>1034.5999999999999</v>
      </c>
      <c r="H4382">
        <v>0.68</v>
      </c>
      <c r="I4382" t="s">
        <v>5</v>
      </c>
      <c r="J4382">
        <v>1.1000000000000001</v>
      </c>
      <c r="K4382">
        <v>12</v>
      </c>
      <c r="L4382">
        <v>2025</v>
      </c>
      <c r="M4382" t="s">
        <v>380</v>
      </c>
      <c r="N4382" s="90" cm="1">
        <f t="array" ref="N438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382" s="90">
        <f>_34_KNMI_Stations[[#This Row],[graaddagen]]*_34_KNMI_Stations[[#This Row],[Gewogen factor]]</f>
        <v>20.239999999999998</v>
      </c>
      <c r="P4382" s="90" cm="1">
        <f t="array" ref="P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3" spans="1:16" hidden="1" x14ac:dyDescent="0.25">
      <c r="A4383">
        <v>251</v>
      </c>
      <c r="B4383" s="113">
        <v>46018</v>
      </c>
      <c r="C4383" s="90">
        <v>4.5</v>
      </c>
      <c r="D4383" s="90">
        <v>5.8</v>
      </c>
      <c r="E4383" s="97">
        <v>121</v>
      </c>
      <c r="F4383" s="90">
        <v>0</v>
      </c>
      <c r="G4383" s="90">
        <v>1034.7</v>
      </c>
      <c r="H4383">
        <v>0.86</v>
      </c>
      <c r="I4383" t="s">
        <v>5</v>
      </c>
      <c r="J4383">
        <v>1.1000000000000001</v>
      </c>
      <c r="K4383">
        <v>12</v>
      </c>
      <c r="L4383">
        <v>2025</v>
      </c>
      <c r="M4383" t="s">
        <v>380</v>
      </c>
      <c r="N4383" s="90" cm="1">
        <f t="array" ref="N4383">IF(ISNUMBER(_34_KNMI_Stations[[#This Row],[Etmaal temperatuur °C]]),IF(_34_KNMI_Stations[[#This Row],[Etmaal temperatuur °C]]&lt;stookgrens[],stookgrens[]-_34_KNMI_Stations[[#This Row],[Etmaal temperatuur °C]],0),"")</f>
        <v>12.2</v>
      </c>
      <c r="O4383" s="90">
        <f>_34_KNMI_Stations[[#This Row],[graaddagen]]*_34_KNMI_Stations[[#This Row],[Gewogen factor]]</f>
        <v>13.42</v>
      </c>
      <c r="P4383" s="90" cm="1">
        <f t="array" ref="P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4" spans="1:16" hidden="1" x14ac:dyDescent="0.25">
      <c r="A4384">
        <v>251</v>
      </c>
      <c r="B4384" s="113">
        <v>46019</v>
      </c>
      <c r="C4384" s="90">
        <v>2.5</v>
      </c>
      <c r="D4384" s="90">
        <v>4.8</v>
      </c>
      <c r="E4384" s="97">
        <v>309</v>
      </c>
      <c r="F4384" s="90">
        <v>0</v>
      </c>
      <c r="G4384" s="90">
        <v>1032</v>
      </c>
      <c r="H4384">
        <v>0.85</v>
      </c>
      <c r="I4384" t="s">
        <v>5</v>
      </c>
      <c r="J4384">
        <v>1.1000000000000001</v>
      </c>
      <c r="K4384">
        <v>12</v>
      </c>
      <c r="L4384">
        <v>2025</v>
      </c>
      <c r="M4384" t="s">
        <v>380</v>
      </c>
      <c r="N4384" s="90" cm="1">
        <f t="array" ref="N4384">IF(ISNUMBER(_34_KNMI_Stations[[#This Row],[Etmaal temperatuur °C]]),IF(_34_KNMI_Stations[[#This Row],[Etmaal temperatuur °C]]&lt;stookgrens[],stookgrens[]-_34_KNMI_Stations[[#This Row],[Etmaal temperatuur °C]],0),"")</f>
        <v>13.2</v>
      </c>
      <c r="O4384" s="90">
        <f>_34_KNMI_Stations[[#This Row],[graaddagen]]*_34_KNMI_Stations[[#This Row],[Gewogen factor]]</f>
        <v>14.52</v>
      </c>
      <c r="P4384" s="90" cm="1">
        <f t="array" ref="P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5" spans="1:16" hidden="1" x14ac:dyDescent="0.25">
      <c r="A4385">
        <v>251</v>
      </c>
      <c r="B4385" s="113">
        <v>46020</v>
      </c>
      <c r="C4385" s="90">
        <v>5.8</v>
      </c>
      <c r="D4385" s="90">
        <v>6.8</v>
      </c>
      <c r="E4385" s="97">
        <v>207</v>
      </c>
      <c r="F4385" s="90">
        <v>0.2</v>
      </c>
      <c r="G4385" s="90">
        <v>1026.0999999999999</v>
      </c>
      <c r="H4385">
        <v>0.76</v>
      </c>
      <c r="I4385" t="s">
        <v>5</v>
      </c>
      <c r="J4385">
        <v>1.1000000000000001</v>
      </c>
      <c r="K4385">
        <v>12</v>
      </c>
      <c r="L4385">
        <v>2025</v>
      </c>
      <c r="M4385" t="s">
        <v>306</v>
      </c>
      <c r="N4385" s="90" cm="1">
        <f t="array" ref="N4385">IF(ISNUMBER(_34_KNMI_Stations[[#This Row],[Etmaal temperatuur °C]]),IF(_34_KNMI_Stations[[#This Row],[Etmaal temperatuur °C]]&lt;stookgrens[],stookgrens[]-_34_KNMI_Stations[[#This Row],[Etmaal temperatuur °C]],0),"")</f>
        <v>11.2</v>
      </c>
      <c r="O4385" s="90">
        <f>_34_KNMI_Stations[[#This Row],[graaddagen]]*_34_KNMI_Stations[[#This Row],[Gewogen factor]]</f>
        <v>12.32</v>
      </c>
      <c r="P4385" s="90" cm="1">
        <f t="array" ref="P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6" spans="1:16" hidden="1" x14ac:dyDescent="0.25">
      <c r="A4386">
        <v>251</v>
      </c>
      <c r="B4386" s="113">
        <v>46021</v>
      </c>
      <c r="C4386" s="90">
        <v>5.7</v>
      </c>
      <c r="D4386" s="90">
        <v>5.0999999999999996</v>
      </c>
      <c r="E4386" s="97">
        <v>254</v>
      </c>
      <c r="F4386" s="90">
        <v>1.3</v>
      </c>
      <c r="G4386" s="90">
        <v>1029.5</v>
      </c>
      <c r="H4386">
        <v>0.72</v>
      </c>
      <c r="I4386" t="s">
        <v>5</v>
      </c>
      <c r="J4386">
        <v>1.1000000000000001</v>
      </c>
      <c r="K4386">
        <v>12</v>
      </c>
      <c r="L4386">
        <v>2025</v>
      </c>
      <c r="M4386" t="s">
        <v>306</v>
      </c>
      <c r="N4386" s="90" cm="1">
        <f t="array" ref="N4386">IF(ISNUMBER(_34_KNMI_Stations[[#This Row],[Etmaal temperatuur °C]]),IF(_34_KNMI_Stations[[#This Row],[Etmaal temperatuur °C]]&lt;stookgrens[],stookgrens[]-_34_KNMI_Stations[[#This Row],[Etmaal temperatuur °C]],0),"")</f>
        <v>12.9</v>
      </c>
      <c r="O4386" s="90">
        <f>_34_KNMI_Stations[[#This Row],[graaddagen]]*_34_KNMI_Stations[[#This Row],[Gewogen factor]]</f>
        <v>14.190000000000001</v>
      </c>
      <c r="P4386" s="90" cm="1">
        <f t="array" ref="P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7" spans="1:16" hidden="1" x14ac:dyDescent="0.25">
      <c r="A4387">
        <v>251</v>
      </c>
      <c r="B4387" s="113">
        <v>46022</v>
      </c>
      <c r="C4387" s="90">
        <v>6.8</v>
      </c>
      <c r="D4387" s="90">
        <v>5.7</v>
      </c>
      <c r="E4387" s="97">
        <v>202</v>
      </c>
      <c r="F4387" s="90">
        <v>1.4</v>
      </c>
      <c r="G4387" s="90">
        <v>1020.3</v>
      </c>
      <c r="H4387">
        <v>0.86</v>
      </c>
      <c r="I4387" t="s">
        <v>5</v>
      </c>
      <c r="J4387">
        <v>1.1000000000000001</v>
      </c>
      <c r="K4387">
        <v>12</v>
      </c>
      <c r="L4387">
        <v>2025</v>
      </c>
      <c r="M4387" t="s">
        <v>306</v>
      </c>
      <c r="N4387" s="90" cm="1">
        <f t="array" ref="N4387">IF(ISNUMBER(_34_KNMI_Stations[[#This Row],[Etmaal temperatuur °C]]),IF(_34_KNMI_Stations[[#This Row],[Etmaal temperatuur °C]]&lt;stookgrens[],stookgrens[]-_34_KNMI_Stations[[#This Row],[Etmaal temperatuur °C]],0),"")</f>
        <v>12.3</v>
      </c>
      <c r="O4387" s="90">
        <f>_34_KNMI_Stations[[#This Row],[graaddagen]]*_34_KNMI_Stations[[#This Row],[Gewogen factor]]</f>
        <v>13.530000000000001</v>
      </c>
      <c r="P4387" s="90" cm="1">
        <f t="array" ref="P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8" spans="1:16" hidden="1" x14ac:dyDescent="0.25">
      <c r="A4388">
        <v>257</v>
      </c>
      <c r="B4388" s="113">
        <v>45292</v>
      </c>
      <c r="C4388" s="90"/>
      <c r="D4388" s="90">
        <v>8.4</v>
      </c>
      <c r="E4388" s="97">
        <v>240</v>
      </c>
      <c r="F4388" s="90">
        <v>4.2</v>
      </c>
      <c r="G4388" s="90"/>
      <c r="H4388">
        <v>0.79</v>
      </c>
      <c r="I4388" t="s">
        <v>6</v>
      </c>
      <c r="J4388">
        <v>1.1000000000000001</v>
      </c>
      <c r="K4388">
        <v>1</v>
      </c>
      <c r="L4388">
        <v>2024</v>
      </c>
      <c r="M4388" t="s">
        <v>601</v>
      </c>
      <c r="N4388" s="90" cm="1">
        <f t="array" ref="N4388">IF(ISNUMBER(_34_KNMI_Stations[[#This Row],[Etmaal temperatuur °C]]),IF(_34_KNMI_Stations[[#This Row],[Etmaal temperatuur °C]]&lt;stookgrens[],stookgrens[]-_34_KNMI_Stations[[#This Row],[Etmaal temperatuur °C]],0),"")</f>
        <v>9.6</v>
      </c>
      <c r="O4388" s="90">
        <f>_34_KNMI_Stations[[#This Row],[graaddagen]]*_34_KNMI_Stations[[#This Row],[Gewogen factor]]</f>
        <v>10.56</v>
      </c>
      <c r="P4388" s="90" cm="1">
        <f t="array" ref="P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9" spans="1:16" hidden="1" x14ac:dyDescent="0.25">
      <c r="A4389">
        <v>257</v>
      </c>
      <c r="B4389" s="113">
        <v>45293</v>
      </c>
      <c r="C4389" s="90"/>
      <c r="D4389" s="90">
        <v>10.1</v>
      </c>
      <c r="E4389" s="97">
        <v>76</v>
      </c>
      <c r="F4389" s="90">
        <v>21.8</v>
      </c>
      <c r="G4389" s="90"/>
      <c r="H4389">
        <v>0.9</v>
      </c>
      <c r="I4389" t="s">
        <v>6</v>
      </c>
      <c r="J4389">
        <v>1.1000000000000001</v>
      </c>
      <c r="K4389">
        <v>1</v>
      </c>
      <c r="L4389">
        <v>2024</v>
      </c>
      <c r="M4389" t="s">
        <v>601</v>
      </c>
      <c r="N4389" s="90" cm="1">
        <f t="array" ref="N4389">IF(ISNUMBER(_34_KNMI_Stations[[#This Row],[Etmaal temperatuur °C]]),IF(_34_KNMI_Stations[[#This Row],[Etmaal temperatuur °C]]&lt;stookgrens[],stookgrens[]-_34_KNMI_Stations[[#This Row],[Etmaal temperatuur °C]],0),"")</f>
        <v>7.9</v>
      </c>
      <c r="O4389" s="90">
        <f>_34_KNMI_Stations[[#This Row],[graaddagen]]*_34_KNMI_Stations[[#This Row],[Gewogen factor]]</f>
        <v>8.6900000000000013</v>
      </c>
      <c r="P4389" s="90" cm="1">
        <f t="array" ref="P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0" spans="1:16" hidden="1" x14ac:dyDescent="0.25">
      <c r="A4390">
        <v>257</v>
      </c>
      <c r="B4390" s="113">
        <v>45294</v>
      </c>
      <c r="C4390" s="90"/>
      <c r="D4390" s="90">
        <v>9.1999999999999993</v>
      </c>
      <c r="E4390" s="97">
        <v>152</v>
      </c>
      <c r="F4390" s="90">
        <v>10.9</v>
      </c>
      <c r="G4390" s="90"/>
      <c r="H4390">
        <v>0.88</v>
      </c>
      <c r="I4390" t="s">
        <v>6</v>
      </c>
      <c r="J4390">
        <v>1.1000000000000001</v>
      </c>
      <c r="K4390">
        <v>1</v>
      </c>
      <c r="L4390">
        <v>2024</v>
      </c>
      <c r="M4390" t="s">
        <v>601</v>
      </c>
      <c r="N4390" s="90" cm="1">
        <f t="array" ref="N439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390" s="90">
        <f>_34_KNMI_Stations[[#This Row],[graaddagen]]*_34_KNMI_Stations[[#This Row],[Gewogen factor]]</f>
        <v>9.6800000000000015</v>
      </c>
      <c r="P4390" s="90" cm="1">
        <f t="array" ref="P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1" spans="1:16" hidden="1" x14ac:dyDescent="0.25">
      <c r="A4391">
        <v>257</v>
      </c>
      <c r="B4391" s="113">
        <v>45295</v>
      </c>
      <c r="C4391" s="90"/>
      <c r="D4391" s="90">
        <v>7.3</v>
      </c>
      <c r="E4391" s="97">
        <v>130</v>
      </c>
      <c r="F4391" s="90">
        <v>10.1</v>
      </c>
      <c r="G4391" s="90"/>
      <c r="H4391">
        <v>0.93</v>
      </c>
      <c r="I4391" t="s">
        <v>6</v>
      </c>
      <c r="J4391">
        <v>1.1000000000000001</v>
      </c>
      <c r="K4391">
        <v>1</v>
      </c>
      <c r="L4391">
        <v>2024</v>
      </c>
      <c r="M4391" t="s">
        <v>601</v>
      </c>
      <c r="N4391" s="90" cm="1">
        <f t="array" ref="N4391">IF(ISNUMBER(_34_KNMI_Stations[[#This Row],[Etmaal temperatuur °C]]),IF(_34_KNMI_Stations[[#This Row],[Etmaal temperatuur °C]]&lt;stookgrens[],stookgrens[]-_34_KNMI_Stations[[#This Row],[Etmaal temperatuur °C]],0),"")</f>
        <v>10.7</v>
      </c>
      <c r="O4391" s="90">
        <f>_34_KNMI_Stations[[#This Row],[graaddagen]]*_34_KNMI_Stations[[#This Row],[Gewogen factor]]</f>
        <v>11.77</v>
      </c>
      <c r="P4391" s="90" cm="1">
        <f t="array" ref="P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2" spans="1:16" hidden="1" x14ac:dyDescent="0.25">
      <c r="A4392">
        <v>257</v>
      </c>
      <c r="B4392" s="113">
        <v>45296</v>
      </c>
      <c r="C4392" s="90"/>
      <c r="D4392" s="90">
        <v>6.9</v>
      </c>
      <c r="E4392" s="97">
        <v>132</v>
      </c>
      <c r="F4392" s="90">
        <v>2</v>
      </c>
      <c r="G4392" s="90"/>
      <c r="H4392">
        <v>0.91</v>
      </c>
      <c r="I4392" t="s">
        <v>6</v>
      </c>
      <c r="J4392">
        <v>1.1000000000000001</v>
      </c>
      <c r="K4392">
        <v>1</v>
      </c>
      <c r="L4392">
        <v>2024</v>
      </c>
      <c r="M4392" t="s">
        <v>601</v>
      </c>
      <c r="N4392" s="90" cm="1">
        <f t="array" ref="N4392">IF(ISNUMBER(_34_KNMI_Stations[[#This Row],[Etmaal temperatuur °C]]),IF(_34_KNMI_Stations[[#This Row],[Etmaal temperatuur °C]]&lt;stookgrens[],stookgrens[]-_34_KNMI_Stations[[#This Row],[Etmaal temperatuur °C]],0),"")</f>
        <v>11.1</v>
      </c>
      <c r="O4392" s="90">
        <f>_34_KNMI_Stations[[#This Row],[graaddagen]]*_34_KNMI_Stations[[#This Row],[Gewogen factor]]</f>
        <v>12.21</v>
      </c>
      <c r="P4392" s="90" cm="1">
        <f t="array" ref="P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3" spans="1:16" hidden="1" x14ac:dyDescent="0.25">
      <c r="A4393">
        <v>257</v>
      </c>
      <c r="B4393" s="113">
        <v>45297</v>
      </c>
      <c r="C4393" s="90"/>
      <c r="D4393" s="90">
        <v>3.1</v>
      </c>
      <c r="E4393" s="97">
        <v>201</v>
      </c>
      <c r="F4393" s="90">
        <v>0.1</v>
      </c>
      <c r="G4393" s="90"/>
      <c r="H4393">
        <v>0.87</v>
      </c>
      <c r="I4393" t="s">
        <v>6</v>
      </c>
      <c r="J4393">
        <v>1.1000000000000001</v>
      </c>
      <c r="K4393">
        <v>1</v>
      </c>
      <c r="L4393">
        <v>2024</v>
      </c>
      <c r="M4393" t="s">
        <v>601</v>
      </c>
      <c r="N4393" s="90" cm="1">
        <f t="array" ref="N4393">IF(ISNUMBER(_34_KNMI_Stations[[#This Row],[Etmaal temperatuur °C]]),IF(_34_KNMI_Stations[[#This Row],[Etmaal temperatuur °C]]&lt;stookgrens[],stookgrens[]-_34_KNMI_Stations[[#This Row],[Etmaal temperatuur °C]],0),"")</f>
        <v>14.9</v>
      </c>
      <c r="O4393" s="90">
        <f>_34_KNMI_Stations[[#This Row],[graaddagen]]*_34_KNMI_Stations[[#This Row],[Gewogen factor]]</f>
        <v>16.39</v>
      </c>
      <c r="P4393" s="90" cm="1">
        <f t="array" ref="P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4" spans="1:16" hidden="1" x14ac:dyDescent="0.25">
      <c r="A4394">
        <v>257</v>
      </c>
      <c r="B4394" s="113">
        <v>45298</v>
      </c>
      <c r="C4394" s="90"/>
      <c r="D4394" s="90">
        <v>-0.1</v>
      </c>
      <c r="E4394" s="97">
        <v>290</v>
      </c>
      <c r="F4394" s="90">
        <v>0</v>
      </c>
      <c r="G4394" s="90"/>
      <c r="H4394">
        <v>0.79</v>
      </c>
      <c r="I4394" t="s">
        <v>6</v>
      </c>
      <c r="J4394">
        <v>1.1000000000000001</v>
      </c>
      <c r="K4394">
        <v>1</v>
      </c>
      <c r="L4394">
        <v>2024</v>
      </c>
      <c r="M4394" t="s">
        <v>601</v>
      </c>
      <c r="N4394" s="90" cm="1">
        <f t="array" ref="N439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394" s="90">
        <f>_34_KNMI_Stations[[#This Row],[graaddagen]]*_34_KNMI_Stations[[#This Row],[Gewogen factor]]</f>
        <v>19.910000000000004</v>
      </c>
      <c r="P4394" s="90" cm="1">
        <f t="array" ref="P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5" spans="1:16" hidden="1" x14ac:dyDescent="0.25">
      <c r="A4395">
        <v>257</v>
      </c>
      <c r="B4395" s="113">
        <v>45299</v>
      </c>
      <c r="C4395" s="90"/>
      <c r="D4395" s="90">
        <v>-1.2</v>
      </c>
      <c r="E4395" s="97">
        <v>174</v>
      </c>
      <c r="F4395" s="90">
        <v>0</v>
      </c>
      <c r="G4395" s="90"/>
      <c r="H4395">
        <v>0.73</v>
      </c>
      <c r="I4395" t="s">
        <v>6</v>
      </c>
      <c r="J4395">
        <v>1.1000000000000001</v>
      </c>
      <c r="K4395">
        <v>1</v>
      </c>
      <c r="L4395">
        <v>2024</v>
      </c>
      <c r="M4395" t="s">
        <v>203</v>
      </c>
      <c r="N4395" s="90" cm="1">
        <f t="array" ref="N4395">IF(ISNUMBER(_34_KNMI_Stations[[#This Row],[Etmaal temperatuur °C]]),IF(_34_KNMI_Stations[[#This Row],[Etmaal temperatuur °C]]&lt;stookgrens[],stookgrens[]-_34_KNMI_Stations[[#This Row],[Etmaal temperatuur °C]],0),"")</f>
        <v>19.2</v>
      </c>
      <c r="O4395" s="90">
        <f>_34_KNMI_Stations[[#This Row],[graaddagen]]*_34_KNMI_Stations[[#This Row],[Gewogen factor]]</f>
        <v>21.12</v>
      </c>
      <c r="P4395" s="90" cm="1">
        <f t="array" ref="P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6" spans="1:16" hidden="1" x14ac:dyDescent="0.25">
      <c r="A4396">
        <v>257</v>
      </c>
      <c r="B4396" s="113">
        <v>45300</v>
      </c>
      <c r="C4396" s="90"/>
      <c r="D4396" s="90">
        <v>-2.2000000000000002</v>
      </c>
      <c r="E4396" s="97">
        <v>460</v>
      </c>
      <c r="F4396" s="90">
        <v>0</v>
      </c>
      <c r="G4396" s="90"/>
      <c r="H4396">
        <v>0.67</v>
      </c>
      <c r="I4396" t="s">
        <v>6</v>
      </c>
      <c r="J4396">
        <v>1.1000000000000001</v>
      </c>
      <c r="K4396">
        <v>1</v>
      </c>
      <c r="L4396">
        <v>2024</v>
      </c>
      <c r="M4396" t="s">
        <v>203</v>
      </c>
      <c r="N4396" s="90" cm="1">
        <f t="array" ref="N4396">IF(ISNUMBER(_34_KNMI_Stations[[#This Row],[Etmaal temperatuur °C]]),IF(_34_KNMI_Stations[[#This Row],[Etmaal temperatuur °C]]&lt;stookgrens[],stookgrens[]-_34_KNMI_Stations[[#This Row],[Etmaal temperatuur °C]],0),"")</f>
        <v>20.2</v>
      </c>
      <c r="O4396" s="90">
        <f>_34_KNMI_Stations[[#This Row],[graaddagen]]*_34_KNMI_Stations[[#This Row],[Gewogen factor]]</f>
        <v>22.220000000000002</v>
      </c>
      <c r="P4396" s="90" cm="1">
        <f t="array" ref="P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7" spans="1:16" hidden="1" x14ac:dyDescent="0.25">
      <c r="A4397">
        <v>257</v>
      </c>
      <c r="B4397" s="113">
        <v>45301</v>
      </c>
      <c r="C4397" s="90"/>
      <c r="D4397" s="90">
        <v>-2.4</v>
      </c>
      <c r="E4397" s="97">
        <v>452</v>
      </c>
      <c r="F4397" s="90">
        <v>0</v>
      </c>
      <c r="G4397" s="90"/>
      <c r="H4397">
        <v>0.68</v>
      </c>
      <c r="I4397" t="s">
        <v>6</v>
      </c>
      <c r="J4397">
        <v>1.1000000000000001</v>
      </c>
      <c r="K4397">
        <v>1</v>
      </c>
      <c r="L4397">
        <v>2024</v>
      </c>
      <c r="M4397" t="s">
        <v>203</v>
      </c>
      <c r="N4397" s="90" cm="1">
        <f t="array" ref="N4397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4397" s="90">
        <f>_34_KNMI_Stations[[#This Row],[graaddagen]]*_34_KNMI_Stations[[#This Row],[Gewogen factor]]</f>
        <v>22.44</v>
      </c>
      <c r="P4397" s="90" cm="1">
        <f t="array" ref="P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8" spans="1:16" hidden="1" x14ac:dyDescent="0.25">
      <c r="A4398">
        <v>257</v>
      </c>
      <c r="B4398" s="113">
        <v>45302</v>
      </c>
      <c r="C4398" s="90"/>
      <c r="D4398" s="90">
        <v>1.5</v>
      </c>
      <c r="E4398" s="97">
        <v>134</v>
      </c>
      <c r="F4398" s="90">
        <v>0</v>
      </c>
      <c r="G4398" s="90"/>
      <c r="H4398">
        <v>0.83</v>
      </c>
      <c r="I4398" t="s">
        <v>6</v>
      </c>
      <c r="J4398">
        <v>1.1000000000000001</v>
      </c>
      <c r="K4398">
        <v>1</v>
      </c>
      <c r="L4398">
        <v>2024</v>
      </c>
      <c r="M4398" t="s">
        <v>203</v>
      </c>
      <c r="N4398" s="90" cm="1">
        <f t="array" ref="N4398">IF(ISNUMBER(_34_KNMI_Stations[[#This Row],[Etmaal temperatuur °C]]),IF(_34_KNMI_Stations[[#This Row],[Etmaal temperatuur °C]]&lt;stookgrens[],stookgrens[]-_34_KNMI_Stations[[#This Row],[Etmaal temperatuur °C]],0),"")</f>
        <v>16.5</v>
      </c>
      <c r="O4398" s="90">
        <f>_34_KNMI_Stations[[#This Row],[graaddagen]]*_34_KNMI_Stations[[#This Row],[Gewogen factor]]</f>
        <v>18.150000000000002</v>
      </c>
      <c r="P4398" s="90" cm="1">
        <f t="array" ref="P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9" spans="1:16" hidden="1" x14ac:dyDescent="0.25">
      <c r="A4399">
        <v>257</v>
      </c>
      <c r="B4399" s="113">
        <v>45303</v>
      </c>
      <c r="C4399" s="90"/>
      <c r="D4399" s="90">
        <v>4.8</v>
      </c>
      <c r="E4399" s="97">
        <v>174</v>
      </c>
      <c r="F4399" s="90">
        <v>0.9</v>
      </c>
      <c r="G4399" s="90"/>
      <c r="H4399">
        <v>0.87</v>
      </c>
      <c r="I4399" t="s">
        <v>6</v>
      </c>
      <c r="J4399">
        <v>1.1000000000000001</v>
      </c>
      <c r="K4399">
        <v>1</v>
      </c>
      <c r="L4399">
        <v>2024</v>
      </c>
      <c r="M4399" t="s">
        <v>203</v>
      </c>
      <c r="N4399" s="90" cm="1">
        <f t="array" ref="N4399">IF(ISNUMBER(_34_KNMI_Stations[[#This Row],[Etmaal temperatuur °C]]),IF(_34_KNMI_Stations[[#This Row],[Etmaal temperatuur °C]]&lt;stookgrens[],stookgrens[]-_34_KNMI_Stations[[#This Row],[Etmaal temperatuur °C]],0),"")</f>
        <v>13.2</v>
      </c>
      <c r="O4399" s="90">
        <f>_34_KNMI_Stations[[#This Row],[graaddagen]]*_34_KNMI_Stations[[#This Row],[Gewogen factor]]</f>
        <v>14.52</v>
      </c>
      <c r="P4399" s="90" cm="1">
        <f t="array" ref="P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0" spans="1:16" hidden="1" x14ac:dyDescent="0.25">
      <c r="A4400">
        <v>257</v>
      </c>
      <c r="B4400" s="113">
        <v>45304</v>
      </c>
      <c r="C4400" s="90"/>
      <c r="D4400" s="90">
        <v>5.4</v>
      </c>
      <c r="E4400" s="97">
        <v>101</v>
      </c>
      <c r="F4400" s="90">
        <v>2.8</v>
      </c>
      <c r="G4400" s="90"/>
      <c r="H4400">
        <v>0.88</v>
      </c>
      <c r="I4400" t="s">
        <v>6</v>
      </c>
      <c r="J4400">
        <v>1.1000000000000001</v>
      </c>
      <c r="K4400">
        <v>1</v>
      </c>
      <c r="L4400">
        <v>2024</v>
      </c>
      <c r="M4400" t="s">
        <v>203</v>
      </c>
      <c r="N4400" s="90" cm="1">
        <f t="array" ref="N4400">IF(ISNUMBER(_34_KNMI_Stations[[#This Row],[Etmaal temperatuur °C]]),IF(_34_KNMI_Stations[[#This Row],[Etmaal temperatuur °C]]&lt;stookgrens[],stookgrens[]-_34_KNMI_Stations[[#This Row],[Etmaal temperatuur °C]],0),"")</f>
        <v>12.6</v>
      </c>
      <c r="O4400" s="90">
        <f>_34_KNMI_Stations[[#This Row],[graaddagen]]*_34_KNMI_Stations[[#This Row],[Gewogen factor]]</f>
        <v>13.860000000000001</v>
      </c>
      <c r="P4400" s="90" cm="1">
        <f t="array" ref="P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1" spans="1:16" hidden="1" x14ac:dyDescent="0.25">
      <c r="A4401">
        <v>257</v>
      </c>
      <c r="B4401" s="113">
        <v>45305</v>
      </c>
      <c r="C4401" s="90"/>
      <c r="D4401" s="90">
        <v>5</v>
      </c>
      <c r="E4401" s="97">
        <v>136</v>
      </c>
      <c r="F4401" s="90">
        <v>4.4000000000000004</v>
      </c>
      <c r="G4401" s="90"/>
      <c r="H4401">
        <v>0.81</v>
      </c>
      <c r="I4401" t="s">
        <v>6</v>
      </c>
      <c r="J4401">
        <v>1.1000000000000001</v>
      </c>
      <c r="K4401">
        <v>1</v>
      </c>
      <c r="L4401">
        <v>2024</v>
      </c>
      <c r="M4401" t="s">
        <v>203</v>
      </c>
      <c r="N4401" s="90" cm="1">
        <f t="array" ref="N4401">IF(ISNUMBER(_34_KNMI_Stations[[#This Row],[Etmaal temperatuur °C]]),IF(_34_KNMI_Stations[[#This Row],[Etmaal temperatuur °C]]&lt;stookgrens[],stookgrens[]-_34_KNMI_Stations[[#This Row],[Etmaal temperatuur °C]],0),"")</f>
        <v>13</v>
      </c>
      <c r="O4401" s="90">
        <f>_34_KNMI_Stations[[#This Row],[graaddagen]]*_34_KNMI_Stations[[#This Row],[Gewogen factor]]</f>
        <v>14.3</v>
      </c>
      <c r="P4401" s="90" cm="1">
        <f t="array" ref="P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2" spans="1:16" hidden="1" x14ac:dyDescent="0.25">
      <c r="A4402">
        <v>257</v>
      </c>
      <c r="B4402" s="113">
        <v>45306</v>
      </c>
      <c r="C4402" s="90"/>
      <c r="D4402" s="90">
        <v>3.4</v>
      </c>
      <c r="E4402" s="97">
        <v>275</v>
      </c>
      <c r="F4402" s="90">
        <v>2.7</v>
      </c>
      <c r="G4402" s="90"/>
      <c r="H4402">
        <v>0.76</v>
      </c>
      <c r="I4402" t="s">
        <v>6</v>
      </c>
      <c r="J4402">
        <v>1.1000000000000001</v>
      </c>
      <c r="K4402">
        <v>1</v>
      </c>
      <c r="L4402">
        <v>2024</v>
      </c>
      <c r="M4402" t="s">
        <v>204</v>
      </c>
      <c r="N4402" s="90" cm="1">
        <f t="array" ref="N4402">IF(ISNUMBER(_34_KNMI_Stations[[#This Row],[Etmaal temperatuur °C]]),IF(_34_KNMI_Stations[[#This Row],[Etmaal temperatuur °C]]&lt;stookgrens[],stookgrens[]-_34_KNMI_Stations[[#This Row],[Etmaal temperatuur °C]],0),"")</f>
        <v>14.6</v>
      </c>
      <c r="O4402" s="90">
        <f>_34_KNMI_Stations[[#This Row],[graaddagen]]*_34_KNMI_Stations[[#This Row],[Gewogen factor]]</f>
        <v>16.060000000000002</v>
      </c>
      <c r="P4402" s="90" cm="1">
        <f t="array" ref="P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3" spans="1:16" hidden="1" x14ac:dyDescent="0.25">
      <c r="A4403">
        <v>257</v>
      </c>
      <c r="B4403" s="113">
        <v>45307</v>
      </c>
      <c r="C4403" s="90"/>
      <c r="D4403" s="90">
        <v>2.7</v>
      </c>
      <c r="E4403" s="97">
        <v>357</v>
      </c>
      <c r="F4403" s="90">
        <v>2.2999999999999998</v>
      </c>
      <c r="G4403" s="90"/>
      <c r="H4403">
        <v>0.7</v>
      </c>
      <c r="I4403" t="s">
        <v>6</v>
      </c>
      <c r="J4403">
        <v>1.1000000000000001</v>
      </c>
      <c r="K4403">
        <v>1</v>
      </c>
      <c r="L4403">
        <v>2024</v>
      </c>
      <c r="M4403" t="s">
        <v>204</v>
      </c>
      <c r="N4403" s="90" cm="1">
        <f t="array" ref="N4403">IF(ISNUMBER(_34_KNMI_Stations[[#This Row],[Etmaal temperatuur °C]]),IF(_34_KNMI_Stations[[#This Row],[Etmaal temperatuur °C]]&lt;stookgrens[],stookgrens[]-_34_KNMI_Stations[[#This Row],[Etmaal temperatuur °C]],0),"")</f>
        <v>15.3</v>
      </c>
      <c r="O4403" s="90">
        <f>_34_KNMI_Stations[[#This Row],[graaddagen]]*_34_KNMI_Stations[[#This Row],[Gewogen factor]]</f>
        <v>16.830000000000002</v>
      </c>
      <c r="P4403" s="90" cm="1">
        <f t="array" ref="P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4" spans="1:16" hidden="1" x14ac:dyDescent="0.25">
      <c r="A4404">
        <v>257</v>
      </c>
      <c r="B4404" s="113">
        <v>45308</v>
      </c>
      <c r="C4404" s="90"/>
      <c r="D4404" s="90">
        <v>0.7</v>
      </c>
      <c r="E4404" s="97">
        <v>162</v>
      </c>
      <c r="F4404" s="90">
        <v>0</v>
      </c>
      <c r="G4404" s="90"/>
      <c r="H4404">
        <v>0.79</v>
      </c>
      <c r="I4404" t="s">
        <v>6</v>
      </c>
      <c r="J4404">
        <v>1.1000000000000001</v>
      </c>
      <c r="K4404">
        <v>1</v>
      </c>
      <c r="L4404">
        <v>2024</v>
      </c>
      <c r="M4404" t="s">
        <v>204</v>
      </c>
      <c r="N4404" s="90" cm="1">
        <f t="array" ref="N4404">IF(ISNUMBER(_34_KNMI_Stations[[#This Row],[Etmaal temperatuur °C]]),IF(_34_KNMI_Stations[[#This Row],[Etmaal temperatuur °C]]&lt;stookgrens[],stookgrens[]-_34_KNMI_Stations[[#This Row],[Etmaal temperatuur °C]],0),"")</f>
        <v>17.3</v>
      </c>
      <c r="O4404" s="90">
        <f>_34_KNMI_Stations[[#This Row],[graaddagen]]*_34_KNMI_Stations[[#This Row],[Gewogen factor]]</f>
        <v>19.03</v>
      </c>
      <c r="P4404" s="90" cm="1">
        <f t="array" ref="P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5" spans="1:16" hidden="1" x14ac:dyDescent="0.25">
      <c r="A4405">
        <v>257</v>
      </c>
      <c r="B4405" s="113">
        <v>45309</v>
      </c>
      <c r="C4405" s="90"/>
      <c r="D4405" s="90">
        <v>2.5</v>
      </c>
      <c r="E4405" s="97">
        <v>440</v>
      </c>
      <c r="F4405" s="90">
        <v>2.2999999999999998</v>
      </c>
      <c r="G4405" s="90"/>
      <c r="H4405">
        <v>0.71</v>
      </c>
      <c r="I4405" t="s">
        <v>6</v>
      </c>
      <c r="J4405">
        <v>1.1000000000000001</v>
      </c>
      <c r="K4405">
        <v>1</v>
      </c>
      <c r="L4405">
        <v>2024</v>
      </c>
      <c r="M4405" t="s">
        <v>204</v>
      </c>
      <c r="N4405" s="90" cm="1">
        <f t="array" ref="N4405">IF(ISNUMBER(_34_KNMI_Stations[[#This Row],[Etmaal temperatuur °C]]),IF(_34_KNMI_Stations[[#This Row],[Etmaal temperatuur °C]]&lt;stookgrens[],stookgrens[]-_34_KNMI_Stations[[#This Row],[Etmaal temperatuur °C]],0),"")</f>
        <v>15.5</v>
      </c>
      <c r="O4405" s="90">
        <f>_34_KNMI_Stations[[#This Row],[graaddagen]]*_34_KNMI_Stations[[#This Row],[Gewogen factor]]</f>
        <v>17.05</v>
      </c>
      <c r="P4405" s="90" cm="1">
        <f t="array" ref="P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6" spans="1:16" hidden="1" x14ac:dyDescent="0.25">
      <c r="A4406">
        <v>257</v>
      </c>
      <c r="B4406" s="113">
        <v>45310</v>
      </c>
      <c r="C4406" s="90"/>
      <c r="D4406" s="90">
        <v>4.5</v>
      </c>
      <c r="E4406" s="97">
        <v>468</v>
      </c>
      <c r="F4406" s="90">
        <v>0.3</v>
      </c>
      <c r="G4406" s="90"/>
      <c r="H4406">
        <v>0.7</v>
      </c>
      <c r="I4406" t="s">
        <v>6</v>
      </c>
      <c r="J4406">
        <v>1.1000000000000001</v>
      </c>
      <c r="K4406">
        <v>1</v>
      </c>
      <c r="L4406">
        <v>2024</v>
      </c>
      <c r="M4406" t="s">
        <v>204</v>
      </c>
      <c r="N4406" s="90" cm="1">
        <f t="array" ref="N4406">IF(ISNUMBER(_34_KNMI_Stations[[#This Row],[Etmaal temperatuur °C]]),IF(_34_KNMI_Stations[[#This Row],[Etmaal temperatuur °C]]&lt;stookgrens[],stookgrens[]-_34_KNMI_Stations[[#This Row],[Etmaal temperatuur °C]],0),"")</f>
        <v>13.5</v>
      </c>
      <c r="O4406" s="90">
        <f>_34_KNMI_Stations[[#This Row],[graaddagen]]*_34_KNMI_Stations[[#This Row],[Gewogen factor]]</f>
        <v>14.850000000000001</v>
      </c>
      <c r="P4406" s="90" cm="1">
        <f t="array" ref="P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7" spans="1:16" hidden="1" x14ac:dyDescent="0.25">
      <c r="A4407">
        <v>257</v>
      </c>
      <c r="B4407" s="113">
        <v>45311</v>
      </c>
      <c r="C4407" s="90"/>
      <c r="D4407" s="90">
        <v>3</v>
      </c>
      <c r="E4407" s="97">
        <v>287</v>
      </c>
      <c r="F4407" s="90">
        <v>0</v>
      </c>
      <c r="G4407" s="90"/>
      <c r="H4407">
        <v>0.69</v>
      </c>
      <c r="I4407" t="s">
        <v>6</v>
      </c>
      <c r="J4407">
        <v>1.1000000000000001</v>
      </c>
      <c r="K4407">
        <v>1</v>
      </c>
      <c r="L4407">
        <v>2024</v>
      </c>
      <c r="M4407" t="s">
        <v>204</v>
      </c>
      <c r="N4407" s="90" cm="1">
        <f t="array" ref="N4407">IF(ISNUMBER(_34_KNMI_Stations[[#This Row],[Etmaal temperatuur °C]]),IF(_34_KNMI_Stations[[#This Row],[Etmaal temperatuur °C]]&lt;stookgrens[],stookgrens[]-_34_KNMI_Stations[[#This Row],[Etmaal temperatuur °C]],0),"")</f>
        <v>15</v>
      </c>
      <c r="O4407" s="90">
        <f>_34_KNMI_Stations[[#This Row],[graaddagen]]*_34_KNMI_Stations[[#This Row],[Gewogen factor]]</f>
        <v>16.5</v>
      </c>
      <c r="P4407" s="90" cm="1">
        <f t="array" ref="P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8" spans="1:16" hidden="1" x14ac:dyDescent="0.25">
      <c r="A4408">
        <v>257</v>
      </c>
      <c r="B4408" s="113">
        <v>45312</v>
      </c>
      <c r="C4408" s="90"/>
      <c r="D4408" s="90">
        <v>5.0999999999999996</v>
      </c>
      <c r="E4408" s="97">
        <v>101</v>
      </c>
      <c r="F4408" s="90">
        <v>0.6</v>
      </c>
      <c r="G4408" s="90"/>
      <c r="H4408">
        <v>0.74</v>
      </c>
      <c r="I4408" t="s">
        <v>6</v>
      </c>
      <c r="J4408">
        <v>1.1000000000000001</v>
      </c>
      <c r="K4408">
        <v>1</v>
      </c>
      <c r="L4408">
        <v>2024</v>
      </c>
      <c r="M4408" t="s">
        <v>204</v>
      </c>
      <c r="N4408" s="90" cm="1">
        <f t="array" ref="N4408">IF(ISNUMBER(_34_KNMI_Stations[[#This Row],[Etmaal temperatuur °C]]),IF(_34_KNMI_Stations[[#This Row],[Etmaal temperatuur °C]]&lt;stookgrens[],stookgrens[]-_34_KNMI_Stations[[#This Row],[Etmaal temperatuur °C]],0),"")</f>
        <v>12.9</v>
      </c>
      <c r="O4408" s="90">
        <f>_34_KNMI_Stations[[#This Row],[graaddagen]]*_34_KNMI_Stations[[#This Row],[Gewogen factor]]</f>
        <v>14.190000000000001</v>
      </c>
      <c r="P4408" s="90" cm="1">
        <f t="array" ref="P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9" spans="1:16" hidden="1" x14ac:dyDescent="0.25">
      <c r="A4409">
        <v>257</v>
      </c>
      <c r="B4409" s="113">
        <v>45313</v>
      </c>
      <c r="C4409" s="90"/>
      <c r="D4409" s="90">
        <v>8.6</v>
      </c>
      <c r="E4409" s="97">
        <v>455</v>
      </c>
      <c r="F4409" s="90">
        <v>1.6</v>
      </c>
      <c r="G4409" s="90"/>
      <c r="H4409">
        <v>0.84</v>
      </c>
      <c r="I4409" t="s">
        <v>6</v>
      </c>
      <c r="J4409">
        <v>1.1000000000000001</v>
      </c>
      <c r="K4409">
        <v>1</v>
      </c>
      <c r="L4409">
        <v>2024</v>
      </c>
      <c r="M4409" t="s">
        <v>205</v>
      </c>
      <c r="N4409" s="90" cm="1">
        <f t="array" ref="N4409">IF(ISNUMBER(_34_KNMI_Stations[[#This Row],[Etmaal temperatuur °C]]),IF(_34_KNMI_Stations[[#This Row],[Etmaal temperatuur °C]]&lt;stookgrens[],stookgrens[]-_34_KNMI_Stations[[#This Row],[Etmaal temperatuur °C]],0),"")</f>
        <v>9.4</v>
      </c>
      <c r="O4409" s="90">
        <f>_34_KNMI_Stations[[#This Row],[graaddagen]]*_34_KNMI_Stations[[#This Row],[Gewogen factor]]</f>
        <v>10.340000000000002</v>
      </c>
      <c r="P4409" s="90" cm="1">
        <f t="array" ref="P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0" spans="1:16" hidden="1" x14ac:dyDescent="0.25">
      <c r="A4410">
        <v>257</v>
      </c>
      <c r="B4410" s="113">
        <v>45314</v>
      </c>
      <c r="C4410" s="90"/>
      <c r="D4410" s="90">
        <v>8</v>
      </c>
      <c r="E4410" s="97">
        <v>313</v>
      </c>
      <c r="F4410" s="90">
        <v>6</v>
      </c>
      <c r="G4410" s="90"/>
      <c r="H4410">
        <v>0.85</v>
      </c>
      <c r="I4410" t="s">
        <v>6</v>
      </c>
      <c r="J4410">
        <v>1.1000000000000001</v>
      </c>
      <c r="K4410">
        <v>1</v>
      </c>
      <c r="L4410">
        <v>2024</v>
      </c>
      <c r="M4410" t="s">
        <v>205</v>
      </c>
      <c r="N4410" s="90" cm="1">
        <f t="array" ref="N4410">IF(ISNUMBER(_34_KNMI_Stations[[#This Row],[Etmaal temperatuur °C]]),IF(_34_KNMI_Stations[[#This Row],[Etmaal temperatuur °C]]&lt;stookgrens[],stookgrens[]-_34_KNMI_Stations[[#This Row],[Etmaal temperatuur °C]],0),"")</f>
        <v>10</v>
      </c>
      <c r="O4410" s="90">
        <f>_34_KNMI_Stations[[#This Row],[graaddagen]]*_34_KNMI_Stations[[#This Row],[Gewogen factor]]</f>
        <v>11</v>
      </c>
      <c r="P4410" s="90" cm="1">
        <f t="array" ref="P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1" spans="1:16" hidden="1" x14ac:dyDescent="0.25">
      <c r="A4411">
        <v>257</v>
      </c>
      <c r="B4411" s="113">
        <v>45315</v>
      </c>
      <c r="C4411" s="90"/>
      <c r="D4411" s="90">
        <v>8.9</v>
      </c>
      <c r="E4411" s="97">
        <v>350</v>
      </c>
      <c r="F4411" s="90">
        <v>0.1</v>
      </c>
      <c r="G4411" s="90"/>
      <c r="H4411">
        <v>0.81</v>
      </c>
      <c r="I4411" t="s">
        <v>6</v>
      </c>
      <c r="J4411">
        <v>1.1000000000000001</v>
      </c>
      <c r="K4411">
        <v>1</v>
      </c>
      <c r="L4411">
        <v>2024</v>
      </c>
      <c r="M4411" t="s">
        <v>205</v>
      </c>
      <c r="N4411" s="90" cm="1">
        <f t="array" ref="N4411">IF(ISNUMBER(_34_KNMI_Stations[[#This Row],[Etmaal temperatuur °C]]),IF(_34_KNMI_Stations[[#This Row],[Etmaal temperatuur °C]]&lt;stookgrens[],stookgrens[]-_34_KNMI_Stations[[#This Row],[Etmaal temperatuur °C]],0),"")</f>
        <v>9.1</v>
      </c>
      <c r="O4411" s="90">
        <f>_34_KNMI_Stations[[#This Row],[graaddagen]]*_34_KNMI_Stations[[#This Row],[Gewogen factor]]</f>
        <v>10.01</v>
      </c>
      <c r="P4411" s="90" cm="1">
        <f t="array" ref="P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2" spans="1:16" hidden="1" x14ac:dyDescent="0.25">
      <c r="A4412">
        <v>257</v>
      </c>
      <c r="B4412" s="113">
        <v>45316</v>
      </c>
      <c r="C4412" s="90"/>
      <c r="D4412" s="90">
        <v>7.6</v>
      </c>
      <c r="E4412" s="97">
        <v>200</v>
      </c>
      <c r="F4412" s="90">
        <v>0.9</v>
      </c>
      <c r="G4412" s="90"/>
      <c r="H4412">
        <v>0.91</v>
      </c>
      <c r="I4412" t="s">
        <v>6</v>
      </c>
      <c r="J4412">
        <v>1.1000000000000001</v>
      </c>
      <c r="K4412">
        <v>1</v>
      </c>
      <c r="L4412">
        <v>2024</v>
      </c>
      <c r="M4412" t="s">
        <v>205</v>
      </c>
      <c r="N4412" s="90" cm="1">
        <f t="array" ref="N4412">IF(ISNUMBER(_34_KNMI_Stations[[#This Row],[Etmaal temperatuur °C]]),IF(_34_KNMI_Stations[[#This Row],[Etmaal temperatuur °C]]&lt;stookgrens[],stookgrens[]-_34_KNMI_Stations[[#This Row],[Etmaal temperatuur °C]],0),"")</f>
        <v>10.4</v>
      </c>
      <c r="O4412" s="90">
        <f>_34_KNMI_Stations[[#This Row],[graaddagen]]*_34_KNMI_Stations[[#This Row],[Gewogen factor]]</f>
        <v>11.440000000000001</v>
      </c>
      <c r="P4412" s="90" cm="1">
        <f t="array" ref="P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3" spans="1:16" hidden="1" x14ac:dyDescent="0.25">
      <c r="A4413">
        <v>257</v>
      </c>
      <c r="B4413" s="113">
        <v>45317</v>
      </c>
      <c r="C4413" s="90"/>
      <c r="D4413" s="90">
        <v>8.1</v>
      </c>
      <c r="E4413" s="97">
        <v>455</v>
      </c>
      <c r="F4413" s="90">
        <v>3.6</v>
      </c>
      <c r="G4413" s="90"/>
      <c r="H4413">
        <v>0.82</v>
      </c>
      <c r="I4413" t="s">
        <v>6</v>
      </c>
      <c r="J4413">
        <v>1.1000000000000001</v>
      </c>
      <c r="K4413">
        <v>1</v>
      </c>
      <c r="L4413">
        <v>2024</v>
      </c>
      <c r="M4413" t="s">
        <v>205</v>
      </c>
      <c r="N4413" s="90" cm="1">
        <f t="array" ref="N4413">IF(ISNUMBER(_34_KNMI_Stations[[#This Row],[Etmaal temperatuur °C]]),IF(_34_KNMI_Stations[[#This Row],[Etmaal temperatuur °C]]&lt;stookgrens[],stookgrens[]-_34_KNMI_Stations[[#This Row],[Etmaal temperatuur °C]],0),"")</f>
        <v>9.9</v>
      </c>
      <c r="O4413" s="90">
        <f>_34_KNMI_Stations[[#This Row],[graaddagen]]*_34_KNMI_Stations[[#This Row],[Gewogen factor]]</f>
        <v>10.89</v>
      </c>
      <c r="P4413" s="90" cm="1">
        <f t="array" ref="P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4" spans="1:16" hidden="1" x14ac:dyDescent="0.25">
      <c r="A4414">
        <v>257</v>
      </c>
      <c r="B4414" s="113">
        <v>45318</v>
      </c>
      <c r="C4414" s="90"/>
      <c r="D4414" s="90">
        <v>6</v>
      </c>
      <c r="E4414" s="97">
        <v>477</v>
      </c>
      <c r="F4414" s="90">
        <v>0</v>
      </c>
      <c r="G4414" s="90"/>
      <c r="H4414">
        <v>0.86</v>
      </c>
      <c r="I4414" t="s">
        <v>6</v>
      </c>
      <c r="J4414">
        <v>1.1000000000000001</v>
      </c>
      <c r="K4414">
        <v>1</v>
      </c>
      <c r="L4414">
        <v>2024</v>
      </c>
      <c r="M4414" t="s">
        <v>205</v>
      </c>
      <c r="N4414" s="90" cm="1">
        <f t="array" ref="N4414">IF(ISNUMBER(_34_KNMI_Stations[[#This Row],[Etmaal temperatuur °C]]),IF(_34_KNMI_Stations[[#This Row],[Etmaal temperatuur °C]]&lt;stookgrens[],stookgrens[]-_34_KNMI_Stations[[#This Row],[Etmaal temperatuur °C]],0),"")</f>
        <v>12</v>
      </c>
      <c r="O4414" s="90">
        <f>_34_KNMI_Stations[[#This Row],[graaddagen]]*_34_KNMI_Stations[[#This Row],[Gewogen factor]]</f>
        <v>13.200000000000001</v>
      </c>
      <c r="P4414" s="90" cm="1">
        <f t="array" ref="P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5" spans="1:16" hidden="1" x14ac:dyDescent="0.25">
      <c r="A4415">
        <v>257</v>
      </c>
      <c r="B4415" s="113">
        <v>45319</v>
      </c>
      <c r="C4415" s="90"/>
      <c r="D4415" s="90">
        <v>6</v>
      </c>
      <c r="E4415" s="97">
        <v>550</v>
      </c>
      <c r="F4415" s="90">
        <v>0</v>
      </c>
      <c r="G4415" s="90"/>
      <c r="H4415">
        <v>0.65</v>
      </c>
      <c r="I4415" t="s">
        <v>6</v>
      </c>
      <c r="J4415">
        <v>1.1000000000000001</v>
      </c>
      <c r="K4415">
        <v>1</v>
      </c>
      <c r="L4415">
        <v>2024</v>
      </c>
      <c r="M4415" t="s">
        <v>205</v>
      </c>
      <c r="N4415" s="90" cm="1">
        <f t="array" ref="N4415">IF(ISNUMBER(_34_KNMI_Stations[[#This Row],[Etmaal temperatuur °C]]),IF(_34_KNMI_Stations[[#This Row],[Etmaal temperatuur °C]]&lt;stookgrens[],stookgrens[]-_34_KNMI_Stations[[#This Row],[Etmaal temperatuur °C]],0),"")</f>
        <v>12</v>
      </c>
      <c r="O4415" s="90">
        <f>_34_KNMI_Stations[[#This Row],[graaddagen]]*_34_KNMI_Stations[[#This Row],[Gewogen factor]]</f>
        <v>13.200000000000001</v>
      </c>
      <c r="P4415" s="90" cm="1">
        <f t="array" ref="P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6" spans="1:16" hidden="1" x14ac:dyDescent="0.25">
      <c r="A4416">
        <v>257</v>
      </c>
      <c r="B4416" s="113">
        <v>45320</v>
      </c>
      <c r="C4416" s="90"/>
      <c r="D4416" s="90">
        <v>8.6999999999999993</v>
      </c>
      <c r="E4416" s="97">
        <v>424</v>
      </c>
      <c r="F4416" s="90">
        <v>0</v>
      </c>
      <c r="G4416" s="90"/>
      <c r="H4416">
        <v>0.8</v>
      </c>
      <c r="I4416" t="s">
        <v>6</v>
      </c>
      <c r="J4416">
        <v>1.1000000000000001</v>
      </c>
      <c r="K4416">
        <v>1</v>
      </c>
      <c r="L4416">
        <v>2024</v>
      </c>
      <c r="M4416" t="s">
        <v>206</v>
      </c>
      <c r="N4416" s="90" cm="1">
        <f t="array" ref="N441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416" s="90">
        <f>_34_KNMI_Stations[[#This Row],[graaddagen]]*_34_KNMI_Stations[[#This Row],[Gewogen factor]]</f>
        <v>10.230000000000002</v>
      </c>
      <c r="P4416" s="90" cm="1">
        <f t="array" ref="P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7" spans="1:16" hidden="1" x14ac:dyDescent="0.25">
      <c r="A4417">
        <v>257</v>
      </c>
      <c r="B4417" s="113">
        <v>45321</v>
      </c>
      <c r="C4417" s="90"/>
      <c r="D4417" s="90">
        <v>7.9</v>
      </c>
      <c r="E4417" s="97">
        <v>179</v>
      </c>
      <c r="F4417" s="90">
        <v>0.2</v>
      </c>
      <c r="G4417" s="90"/>
      <c r="H4417">
        <v>0.9</v>
      </c>
      <c r="I4417" t="s">
        <v>6</v>
      </c>
      <c r="J4417">
        <v>1.1000000000000001</v>
      </c>
      <c r="K4417">
        <v>1</v>
      </c>
      <c r="L4417">
        <v>2024</v>
      </c>
      <c r="M4417" t="s">
        <v>206</v>
      </c>
      <c r="N4417" s="90" cm="1">
        <f t="array" ref="N4417">IF(ISNUMBER(_34_KNMI_Stations[[#This Row],[Etmaal temperatuur °C]]),IF(_34_KNMI_Stations[[#This Row],[Etmaal temperatuur °C]]&lt;stookgrens[],stookgrens[]-_34_KNMI_Stations[[#This Row],[Etmaal temperatuur °C]],0),"")</f>
        <v>10.1</v>
      </c>
      <c r="O4417" s="90">
        <f>_34_KNMI_Stations[[#This Row],[graaddagen]]*_34_KNMI_Stations[[#This Row],[Gewogen factor]]</f>
        <v>11.110000000000001</v>
      </c>
      <c r="P4417" s="90" cm="1">
        <f t="array" ref="P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8" spans="1:16" hidden="1" x14ac:dyDescent="0.25">
      <c r="A4418">
        <v>257</v>
      </c>
      <c r="B4418" s="113">
        <v>45322</v>
      </c>
      <c r="C4418" s="90"/>
      <c r="D4418" s="90">
        <v>6.8</v>
      </c>
      <c r="E4418" s="97">
        <v>169</v>
      </c>
      <c r="F4418" s="90">
        <v>5</v>
      </c>
      <c r="G4418" s="90"/>
      <c r="H4418">
        <v>0.78</v>
      </c>
      <c r="I4418" t="s">
        <v>6</v>
      </c>
      <c r="J4418">
        <v>1.1000000000000001</v>
      </c>
      <c r="K4418">
        <v>1</v>
      </c>
      <c r="L4418">
        <v>2024</v>
      </c>
      <c r="M4418" t="s">
        <v>206</v>
      </c>
      <c r="N4418" s="90" cm="1">
        <f t="array" ref="N4418">IF(ISNUMBER(_34_KNMI_Stations[[#This Row],[Etmaal temperatuur °C]]),IF(_34_KNMI_Stations[[#This Row],[Etmaal temperatuur °C]]&lt;stookgrens[],stookgrens[]-_34_KNMI_Stations[[#This Row],[Etmaal temperatuur °C]],0),"")</f>
        <v>11.2</v>
      </c>
      <c r="O4418" s="90">
        <f>_34_KNMI_Stations[[#This Row],[graaddagen]]*_34_KNMI_Stations[[#This Row],[Gewogen factor]]</f>
        <v>12.32</v>
      </c>
      <c r="P4418" s="90" cm="1">
        <f t="array" ref="P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9" spans="1:16" hidden="1" x14ac:dyDescent="0.25">
      <c r="A4419">
        <v>257</v>
      </c>
      <c r="B4419" s="113">
        <v>45323</v>
      </c>
      <c r="C4419" s="90"/>
      <c r="D4419" s="90">
        <v>6.9</v>
      </c>
      <c r="E4419" s="97">
        <v>618</v>
      </c>
      <c r="F4419" s="90">
        <v>0.1</v>
      </c>
      <c r="G4419" s="90"/>
      <c r="H4419">
        <v>0.84</v>
      </c>
      <c r="I4419" t="s">
        <v>6</v>
      </c>
      <c r="J4419">
        <v>1.1000000000000001</v>
      </c>
      <c r="K4419">
        <v>2</v>
      </c>
      <c r="L4419">
        <v>2024</v>
      </c>
      <c r="M4419" t="s">
        <v>206</v>
      </c>
      <c r="N4419" s="90" cm="1">
        <f t="array" ref="N4419">IF(ISNUMBER(_34_KNMI_Stations[[#This Row],[Etmaal temperatuur °C]]),IF(_34_KNMI_Stations[[#This Row],[Etmaal temperatuur °C]]&lt;stookgrens[],stookgrens[]-_34_KNMI_Stations[[#This Row],[Etmaal temperatuur °C]],0),"")</f>
        <v>11.1</v>
      </c>
      <c r="O4419" s="90">
        <f>_34_KNMI_Stations[[#This Row],[graaddagen]]*_34_KNMI_Stations[[#This Row],[Gewogen factor]]</f>
        <v>12.21</v>
      </c>
      <c r="P4419" s="90" cm="1">
        <f t="array" ref="P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0" spans="1:16" hidden="1" x14ac:dyDescent="0.25">
      <c r="A4420">
        <v>257</v>
      </c>
      <c r="B4420" s="113">
        <v>45324</v>
      </c>
      <c r="C4420" s="90"/>
      <c r="D4420" s="90">
        <v>7.5</v>
      </c>
      <c r="E4420" s="97">
        <v>230</v>
      </c>
      <c r="F4420" s="90">
        <v>0</v>
      </c>
      <c r="G4420" s="90"/>
      <c r="H4420">
        <v>0.92</v>
      </c>
      <c r="I4420" t="s">
        <v>6</v>
      </c>
      <c r="J4420">
        <v>1.1000000000000001</v>
      </c>
      <c r="K4420">
        <v>2</v>
      </c>
      <c r="L4420">
        <v>2024</v>
      </c>
      <c r="M4420" t="s">
        <v>206</v>
      </c>
      <c r="N4420" s="90" cm="1">
        <f t="array" ref="N4420">IF(ISNUMBER(_34_KNMI_Stations[[#This Row],[Etmaal temperatuur °C]]),IF(_34_KNMI_Stations[[#This Row],[Etmaal temperatuur °C]]&lt;stookgrens[],stookgrens[]-_34_KNMI_Stations[[#This Row],[Etmaal temperatuur °C]],0),"")</f>
        <v>10.5</v>
      </c>
      <c r="O4420" s="90">
        <f>_34_KNMI_Stations[[#This Row],[graaddagen]]*_34_KNMI_Stations[[#This Row],[Gewogen factor]]</f>
        <v>11.55</v>
      </c>
      <c r="P4420" s="90" cm="1">
        <f t="array" ref="P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1" spans="1:16" hidden="1" x14ac:dyDescent="0.25">
      <c r="A4421">
        <v>257</v>
      </c>
      <c r="B4421" s="113">
        <v>45325</v>
      </c>
      <c r="C4421" s="90"/>
      <c r="D4421" s="90">
        <v>8.6</v>
      </c>
      <c r="E4421" s="97">
        <v>395</v>
      </c>
      <c r="F4421" s="90">
        <v>0.7</v>
      </c>
      <c r="G4421" s="90"/>
      <c r="H4421">
        <v>0.93</v>
      </c>
      <c r="I4421" t="s">
        <v>6</v>
      </c>
      <c r="J4421">
        <v>1.1000000000000001</v>
      </c>
      <c r="K4421">
        <v>2</v>
      </c>
      <c r="L4421">
        <v>2024</v>
      </c>
      <c r="M4421" t="s">
        <v>206</v>
      </c>
      <c r="N4421" s="90" cm="1">
        <f t="array" ref="N4421">IF(ISNUMBER(_34_KNMI_Stations[[#This Row],[Etmaal temperatuur °C]]),IF(_34_KNMI_Stations[[#This Row],[Etmaal temperatuur °C]]&lt;stookgrens[],stookgrens[]-_34_KNMI_Stations[[#This Row],[Etmaal temperatuur °C]],0),"")</f>
        <v>9.4</v>
      </c>
      <c r="O4421" s="90">
        <f>_34_KNMI_Stations[[#This Row],[graaddagen]]*_34_KNMI_Stations[[#This Row],[Gewogen factor]]</f>
        <v>10.340000000000002</v>
      </c>
      <c r="P4421" s="90" cm="1">
        <f t="array" ref="P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2" spans="1:16" hidden="1" x14ac:dyDescent="0.25">
      <c r="A4422">
        <v>257</v>
      </c>
      <c r="B4422" s="113">
        <v>45326</v>
      </c>
      <c r="C4422" s="90"/>
      <c r="D4422" s="90">
        <v>8.6</v>
      </c>
      <c r="E4422" s="97">
        <v>201</v>
      </c>
      <c r="F4422" s="90">
        <v>-0.1</v>
      </c>
      <c r="G4422" s="90"/>
      <c r="H4422">
        <v>0.91</v>
      </c>
      <c r="I4422" t="s">
        <v>6</v>
      </c>
      <c r="J4422">
        <v>1.1000000000000001</v>
      </c>
      <c r="K4422">
        <v>2</v>
      </c>
      <c r="L4422">
        <v>2024</v>
      </c>
      <c r="M4422" t="s">
        <v>206</v>
      </c>
      <c r="N4422" s="90" cm="1">
        <f t="array" ref="N4422">IF(ISNUMBER(_34_KNMI_Stations[[#This Row],[Etmaal temperatuur °C]]),IF(_34_KNMI_Stations[[#This Row],[Etmaal temperatuur °C]]&lt;stookgrens[],stookgrens[]-_34_KNMI_Stations[[#This Row],[Etmaal temperatuur °C]],0),"")</f>
        <v>9.4</v>
      </c>
      <c r="O4422" s="90">
        <f>_34_KNMI_Stations[[#This Row],[graaddagen]]*_34_KNMI_Stations[[#This Row],[Gewogen factor]]</f>
        <v>10.340000000000002</v>
      </c>
      <c r="P4422" s="90" cm="1">
        <f t="array" ref="P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3" spans="1:16" hidden="1" x14ac:dyDescent="0.25">
      <c r="A4423">
        <v>257</v>
      </c>
      <c r="B4423" s="113">
        <v>45327</v>
      </c>
      <c r="C4423" s="90"/>
      <c r="D4423" s="90">
        <v>8.3000000000000007</v>
      </c>
      <c r="E4423" s="97">
        <v>201</v>
      </c>
      <c r="F4423" s="90">
        <v>0</v>
      </c>
      <c r="G4423" s="90"/>
      <c r="H4423">
        <v>0.9</v>
      </c>
      <c r="I4423" t="s">
        <v>6</v>
      </c>
      <c r="J4423">
        <v>1.1000000000000001</v>
      </c>
      <c r="K4423">
        <v>2</v>
      </c>
      <c r="L4423">
        <v>2024</v>
      </c>
      <c r="M4423" t="s">
        <v>207</v>
      </c>
      <c r="N4423" s="90" cm="1">
        <f t="array" ref="N44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423" s="90">
        <f>_34_KNMI_Stations[[#This Row],[graaddagen]]*_34_KNMI_Stations[[#This Row],[Gewogen factor]]</f>
        <v>10.67</v>
      </c>
      <c r="P4423" s="90" cm="1">
        <f t="array" ref="P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4" spans="1:16" hidden="1" x14ac:dyDescent="0.25">
      <c r="A4424">
        <v>257</v>
      </c>
      <c r="B4424" s="113">
        <v>45328</v>
      </c>
      <c r="C4424" s="90"/>
      <c r="D4424" s="90">
        <v>8.5</v>
      </c>
      <c r="E4424" s="97">
        <v>409</v>
      </c>
      <c r="F4424" s="90">
        <v>8.6</v>
      </c>
      <c r="G4424" s="90"/>
      <c r="H4424">
        <v>0.9</v>
      </c>
      <c r="I4424" t="s">
        <v>6</v>
      </c>
      <c r="J4424">
        <v>1.1000000000000001</v>
      </c>
      <c r="K4424">
        <v>2</v>
      </c>
      <c r="L4424">
        <v>2024</v>
      </c>
      <c r="M4424" t="s">
        <v>207</v>
      </c>
      <c r="N4424" s="90" cm="1">
        <f t="array" ref="N4424">IF(ISNUMBER(_34_KNMI_Stations[[#This Row],[Etmaal temperatuur °C]]),IF(_34_KNMI_Stations[[#This Row],[Etmaal temperatuur °C]]&lt;stookgrens[],stookgrens[]-_34_KNMI_Stations[[#This Row],[Etmaal temperatuur °C]],0),"")</f>
        <v>9.5</v>
      </c>
      <c r="O4424" s="90">
        <f>_34_KNMI_Stations[[#This Row],[graaddagen]]*_34_KNMI_Stations[[#This Row],[Gewogen factor]]</f>
        <v>10.450000000000001</v>
      </c>
      <c r="P4424" s="90" cm="1">
        <f t="array" ref="P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5" spans="1:16" hidden="1" x14ac:dyDescent="0.25">
      <c r="A4425">
        <v>257</v>
      </c>
      <c r="B4425" s="113">
        <v>45329</v>
      </c>
      <c r="C4425" s="90"/>
      <c r="D4425" s="90">
        <v>3.8</v>
      </c>
      <c r="E4425" s="97">
        <v>446</v>
      </c>
      <c r="F4425" s="90">
        <v>0.9</v>
      </c>
      <c r="G4425" s="90"/>
      <c r="H4425">
        <v>0.79</v>
      </c>
      <c r="I4425" t="s">
        <v>6</v>
      </c>
      <c r="J4425">
        <v>1.1000000000000001</v>
      </c>
      <c r="K4425">
        <v>2</v>
      </c>
      <c r="L4425">
        <v>2024</v>
      </c>
      <c r="M4425" t="s">
        <v>207</v>
      </c>
      <c r="N4425" s="90" cm="1">
        <f t="array" ref="N4425">IF(ISNUMBER(_34_KNMI_Stations[[#This Row],[Etmaal temperatuur °C]]),IF(_34_KNMI_Stations[[#This Row],[Etmaal temperatuur °C]]&lt;stookgrens[],stookgrens[]-_34_KNMI_Stations[[#This Row],[Etmaal temperatuur °C]],0),"")</f>
        <v>14.2</v>
      </c>
      <c r="O4425" s="90">
        <f>_34_KNMI_Stations[[#This Row],[graaddagen]]*_34_KNMI_Stations[[#This Row],[Gewogen factor]]</f>
        <v>15.620000000000001</v>
      </c>
      <c r="P4425" s="90" cm="1">
        <f t="array" ref="P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6" spans="1:16" hidden="1" x14ac:dyDescent="0.25">
      <c r="A4426">
        <v>257</v>
      </c>
      <c r="B4426" s="113">
        <v>45330</v>
      </c>
      <c r="C4426" s="90"/>
      <c r="D4426" s="90">
        <v>1.9</v>
      </c>
      <c r="E4426" s="97">
        <v>134</v>
      </c>
      <c r="F4426" s="90">
        <v>11.7</v>
      </c>
      <c r="G4426" s="90"/>
      <c r="H4426">
        <v>0.93</v>
      </c>
      <c r="I4426" t="s">
        <v>6</v>
      </c>
      <c r="J4426">
        <v>1.1000000000000001</v>
      </c>
      <c r="K4426">
        <v>2</v>
      </c>
      <c r="L4426">
        <v>2024</v>
      </c>
      <c r="M4426" t="s">
        <v>207</v>
      </c>
      <c r="N4426" s="90" cm="1">
        <f t="array" ref="N442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426" s="90">
        <f>_34_KNMI_Stations[[#This Row],[graaddagen]]*_34_KNMI_Stations[[#This Row],[Gewogen factor]]</f>
        <v>17.710000000000004</v>
      </c>
      <c r="P4426" s="90" cm="1">
        <f t="array" ref="P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7" spans="1:16" hidden="1" x14ac:dyDescent="0.25">
      <c r="A4427">
        <v>257</v>
      </c>
      <c r="B4427" s="113">
        <v>45331</v>
      </c>
      <c r="C4427" s="90"/>
      <c r="D4427" s="90">
        <v>10.6</v>
      </c>
      <c r="E4427" s="97">
        <v>307</v>
      </c>
      <c r="F4427" s="90">
        <v>9</v>
      </c>
      <c r="G4427" s="90"/>
      <c r="H4427">
        <v>0.86</v>
      </c>
      <c r="I4427" t="s">
        <v>6</v>
      </c>
      <c r="J4427">
        <v>1.1000000000000001</v>
      </c>
      <c r="K4427">
        <v>2</v>
      </c>
      <c r="L4427">
        <v>2024</v>
      </c>
      <c r="M4427" t="s">
        <v>207</v>
      </c>
      <c r="N4427" s="90" cm="1">
        <f t="array" ref="N4427">IF(ISNUMBER(_34_KNMI_Stations[[#This Row],[Etmaal temperatuur °C]]),IF(_34_KNMI_Stations[[#This Row],[Etmaal temperatuur °C]]&lt;stookgrens[],stookgrens[]-_34_KNMI_Stations[[#This Row],[Etmaal temperatuur °C]],0),"")</f>
        <v>7.4</v>
      </c>
      <c r="O4427" s="90">
        <f>_34_KNMI_Stations[[#This Row],[graaddagen]]*_34_KNMI_Stations[[#This Row],[Gewogen factor]]</f>
        <v>8.14</v>
      </c>
      <c r="P4427" s="90" cm="1">
        <f t="array" ref="P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8" spans="1:16" hidden="1" x14ac:dyDescent="0.25">
      <c r="A4428">
        <v>257</v>
      </c>
      <c r="B4428" s="113">
        <v>45332</v>
      </c>
      <c r="C4428" s="90"/>
      <c r="D4428" s="90">
        <v>10.4</v>
      </c>
      <c r="E4428" s="97">
        <v>343</v>
      </c>
      <c r="F4428" s="90">
        <v>0.5</v>
      </c>
      <c r="G4428" s="90"/>
      <c r="H4428">
        <v>0.89</v>
      </c>
      <c r="I4428" t="s">
        <v>6</v>
      </c>
      <c r="J4428">
        <v>1.1000000000000001</v>
      </c>
      <c r="K4428">
        <v>2</v>
      </c>
      <c r="L4428">
        <v>2024</v>
      </c>
      <c r="M4428" t="s">
        <v>207</v>
      </c>
      <c r="N4428" s="90" cm="1">
        <f t="array" ref="N4428">IF(ISNUMBER(_34_KNMI_Stations[[#This Row],[Etmaal temperatuur °C]]),IF(_34_KNMI_Stations[[#This Row],[Etmaal temperatuur °C]]&lt;stookgrens[],stookgrens[]-_34_KNMI_Stations[[#This Row],[Etmaal temperatuur °C]],0),"")</f>
        <v>7.6</v>
      </c>
      <c r="O4428" s="90">
        <f>_34_KNMI_Stations[[#This Row],[graaddagen]]*_34_KNMI_Stations[[#This Row],[Gewogen factor]]</f>
        <v>8.36</v>
      </c>
      <c r="P4428" s="90" cm="1">
        <f t="array" ref="P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9" spans="1:16" hidden="1" x14ac:dyDescent="0.25">
      <c r="A4429">
        <v>257</v>
      </c>
      <c r="B4429" s="113">
        <v>45333</v>
      </c>
      <c r="C4429" s="90"/>
      <c r="D4429" s="90">
        <v>8.1999999999999993</v>
      </c>
      <c r="E4429" s="97">
        <v>329</v>
      </c>
      <c r="F4429" s="90">
        <v>5.8</v>
      </c>
      <c r="G4429" s="90"/>
      <c r="H4429">
        <v>0.95</v>
      </c>
      <c r="I4429" t="s">
        <v>6</v>
      </c>
      <c r="J4429">
        <v>1.1000000000000001</v>
      </c>
      <c r="K4429">
        <v>2</v>
      </c>
      <c r="L4429">
        <v>2024</v>
      </c>
      <c r="M4429" t="s">
        <v>207</v>
      </c>
      <c r="N4429" s="90" cm="1">
        <f t="array" ref="N44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429" s="90">
        <f>_34_KNMI_Stations[[#This Row],[graaddagen]]*_34_KNMI_Stations[[#This Row],[Gewogen factor]]</f>
        <v>10.780000000000001</v>
      </c>
      <c r="P4429" s="90" cm="1">
        <f t="array" ref="P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0" spans="1:16" hidden="1" x14ac:dyDescent="0.25">
      <c r="A4430">
        <v>257</v>
      </c>
      <c r="B4430" s="113">
        <v>45334</v>
      </c>
      <c r="C4430" s="90"/>
      <c r="D4430" s="90">
        <v>7.2</v>
      </c>
      <c r="E4430" s="97">
        <v>451</v>
      </c>
      <c r="F4430" s="90">
        <v>0</v>
      </c>
      <c r="G4430" s="90"/>
      <c r="H4430">
        <v>0.88</v>
      </c>
      <c r="I4430" t="s">
        <v>6</v>
      </c>
      <c r="J4430">
        <v>1.1000000000000001</v>
      </c>
      <c r="K4430">
        <v>2</v>
      </c>
      <c r="L4430">
        <v>2024</v>
      </c>
      <c r="M4430" t="s">
        <v>208</v>
      </c>
      <c r="N4430" s="90" cm="1">
        <f t="array" ref="N4430">IF(ISNUMBER(_34_KNMI_Stations[[#This Row],[Etmaal temperatuur °C]]),IF(_34_KNMI_Stations[[#This Row],[Etmaal temperatuur °C]]&lt;stookgrens[],stookgrens[]-_34_KNMI_Stations[[#This Row],[Etmaal temperatuur °C]],0),"")</f>
        <v>10.8</v>
      </c>
      <c r="O4430" s="90">
        <f>_34_KNMI_Stations[[#This Row],[graaddagen]]*_34_KNMI_Stations[[#This Row],[Gewogen factor]]</f>
        <v>11.880000000000003</v>
      </c>
      <c r="P4430" s="90" cm="1">
        <f t="array" ref="P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1" spans="1:16" hidden="1" x14ac:dyDescent="0.25">
      <c r="A4431">
        <v>257</v>
      </c>
      <c r="B4431" s="113">
        <v>45335</v>
      </c>
      <c r="C4431" s="90"/>
      <c r="D4431" s="90">
        <v>7.5</v>
      </c>
      <c r="E4431" s="97">
        <v>573</v>
      </c>
      <c r="F4431" s="90">
        <v>6.6</v>
      </c>
      <c r="G4431" s="90"/>
      <c r="H4431">
        <v>0.86</v>
      </c>
      <c r="I4431" t="s">
        <v>6</v>
      </c>
      <c r="J4431">
        <v>1.1000000000000001</v>
      </c>
      <c r="K4431">
        <v>2</v>
      </c>
      <c r="L4431">
        <v>2024</v>
      </c>
      <c r="M4431" t="s">
        <v>208</v>
      </c>
      <c r="N4431" s="90" cm="1">
        <f t="array" ref="N4431">IF(ISNUMBER(_34_KNMI_Stations[[#This Row],[Etmaal temperatuur °C]]),IF(_34_KNMI_Stations[[#This Row],[Etmaal temperatuur °C]]&lt;stookgrens[],stookgrens[]-_34_KNMI_Stations[[#This Row],[Etmaal temperatuur °C]],0),"")</f>
        <v>10.5</v>
      </c>
      <c r="O4431" s="90">
        <f>_34_KNMI_Stations[[#This Row],[graaddagen]]*_34_KNMI_Stations[[#This Row],[Gewogen factor]]</f>
        <v>11.55</v>
      </c>
      <c r="P4431" s="90" cm="1">
        <f t="array" ref="P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2" spans="1:16" hidden="1" x14ac:dyDescent="0.25">
      <c r="A4432">
        <v>257</v>
      </c>
      <c r="B4432" s="113">
        <v>45336</v>
      </c>
      <c r="C4432" s="90"/>
      <c r="D4432" s="90">
        <v>9.1999999999999993</v>
      </c>
      <c r="E4432" s="97">
        <v>177</v>
      </c>
      <c r="F4432" s="90">
        <v>2.8</v>
      </c>
      <c r="G4432" s="90"/>
      <c r="H4432">
        <v>0.98</v>
      </c>
      <c r="I4432" t="s">
        <v>6</v>
      </c>
      <c r="J4432">
        <v>1.1000000000000001</v>
      </c>
      <c r="K4432">
        <v>2</v>
      </c>
      <c r="L4432">
        <v>2024</v>
      </c>
      <c r="M4432" t="s">
        <v>208</v>
      </c>
      <c r="N4432" s="90" cm="1">
        <f t="array" ref="N44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432" s="90">
        <f>_34_KNMI_Stations[[#This Row],[graaddagen]]*_34_KNMI_Stations[[#This Row],[Gewogen factor]]</f>
        <v>9.6800000000000015</v>
      </c>
      <c r="P4432" s="90" cm="1">
        <f t="array" ref="P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3" spans="1:16" hidden="1" x14ac:dyDescent="0.25">
      <c r="A4433">
        <v>257</v>
      </c>
      <c r="B4433" s="113">
        <v>45337</v>
      </c>
      <c r="C4433" s="90"/>
      <c r="D4433" s="90">
        <v>13.4</v>
      </c>
      <c r="E4433" s="97">
        <v>341</v>
      </c>
      <c r="F4433" s="90">
        <v>4.3</v>
      </c>
      <c r="G4433" s="90"/>
      <c r="H4433">
        <v>0.86</v>
      </c>
      <c r="I4433" t="s">
        <v>6</v>
      </c>
      <c r="J4433">
        <v>1.1000000000000001</v>
      </c>
      <c r="K4433">
        <v>2</v>
      </c>
      <c r="L4433">
        <v>2024</v>
      </c>
      <c r="M4433" t="s">
        <v>208</v>
      </c>
      <c r="N4433" s="90" cm="1">
        <f t="array" ref="N443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433" s="90">
        <f>_34_KNMI_Stations[[#This Row],[graaddagen]]*_34_KNMI_Stations[[#This Row],[Gewogen factor]]</f>
        <v>5.0599999999999996</v>
      </c>
      <c r="P4433" s="90" cm="1">
        <f t="array" ref="P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4" spans="1:16" hidden="1" x14ac:dyDescent="0.25">
      <c r="A4434">
        <v>257</v>
      </c>
      <c r="B4434" s="113">
        <v>45338</v>
      </c>
      <c r="C4434" s="90"/>
      <c r="D4434" s="90">
        <v>10.1</v>
      </c>
      <c r="E4434" s="97">
        <v>280</v>
      </c>
      <c r="F4434" s="90">
        <v>1.5</v>
      </c>
      <c r="G4434" s="90"/>
      <c r="H4434">
        <v>0.88</v>
      </c>
      <c r="I4434" t="s">
        <v>6</v>
      </c>
      <c r="J4434">
        <v>1.1000000000000001</v>
      </c>
      <c r="K4434">
        <v>2</v>
      </c>
      <c r="L4434">
        <v>2024</v>
      </c>
      <c r="M4434" t="s">
        <v>208</v>
      </c>
      <c r="N4434" s="90" cm="1">
        <f t="array" ref="N4434">IF(ISNUMBER(_34_KNMI_Stations[[#This Row],[Etmaal temperatuur °C]]),IF(_34_KNMI_Stations[[#This Row],[Etmaal temperatuur °C]]&lt;stookgrens[],stookgrens[]-_34_KNMI_Stations[[#This Row],[Etmaal temperatuur °C]],0),"")</f>
        <v>7.9</v>
      </c>
      <c r="O4434" s="90">
        <f>_34_KNMI_Stations[[#This Row],[graaddagen]]*_34_KNMI_Stations[[#This Row],[Gewogen factor]]</f>
        <v>8.6900000000000013</v>
      </c>
      <c r="P4434" s="90" cm="1">
        <f t="array" ref="P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5" spans="1:16" hidden="1" x14ac:dyDescent="0.25">
      <c r="A4435">
        <v>257</v>
      </c>
      <c r="B4435" s="113">
        <v>45339</v>
      </c>
      <c r="C4435" s="90"/>
      <c r="D4435" s="90">
        <v>9.4</v>
      </c>
      <c r="E4435" s="97">
        <v>340</v>
      </c>
      <c r="F4435" s="90">
        <v>-0.1</v>
      </c>
      <c r="G4435" s="90"/>
      <c r="H4435">
        <v>0.91</v>
      </c>
      <c r="I4435" t="s">
        <v>6</v>
      </c>
      <c r="J4435">
        <v>1.1000000000000001</v>
      </c>
      <c r="K4435">
        <v>2</v>
      </c>
      <c r="L4435">
        <v>2024</v>
      </c>
      <c r="M4435" t="s">
        <v>208</v>
      </c>
      <c r="N4435" s="90" cm="1">
        <f t="array" ref="N4435">IF(ISNUMBER(_34_KNMI_Stations[[#This Row],[Etmaal temperatuur °C]]),IF(_34_KNMI_Stations[[#This Row],[Etmaal temperatuur °C]]&lt;stookgrens[],stookgrens[]-_34_KNMI_Stations[[#This Row],[Etmaal temperatuur °C]],0),"")</f>
        <v>8.6</v>
      </c>
      <c r="O4435" s="90">
        <f>_34_KNMI_Stations[[#This Row],[graaddagen]]*_34_KNMI_Stations[[#This Row],[Gewogen factor]]</f>
        <v>9.4600000000000009</v>
      </c>
      <c r="P4435" s="90" cm="1">
        <f t="array" ref="P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6" spans="1:16" hidden="1" x14ac:dyDescent="0.25">
      <c r="A4436">
        <v>257</v>
      </c>
      <c r="B4436" s="113">
        <v>45340</v>
      </c>
      <c r="C4436" s="90"/>
      <c r="D4436" s="90">
        <v>9.1999999999999993</v>
      </c>
      <c r="E4436" s="97">
        <v>115</v>
      </c>
      <c r="F4436" s="90">
        <v>28.1</v>
      </c>
      <c r="G4436" s="90"/>
      <c r="H4436">
        <v>0.94</v>
      </c>
      <c r="I4436" t="s">
        <v>6</v>
      </c>
      <c r="J4436">
        <v>1.1000000000000001</v>
      </c>
      <c r="K4436">
        <v>2</v>
      </c>
      <c r="L4436">
        <v>2024</v>
      </c>
      <c r="M4436" t="s">
        <v>208</v>
      </c>
      <c r="N4436" s="90" cm="1">
        <f t="array" ref="N443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436" s="90">
        <f>_34_KNMI_Stations[[#This Row],[graaddagen]]*_34_KNMI_Stations[[#This Row],[Gewogen factor]]</f>
        <v>9.6800000000000015</v>
      </c>
      <c r="P4436" s="90" cm="1">
        <f t="array" ref="P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7" spans="1:16" hidden="1" x14ac:dyDescent="0.25">
      <c r="A4437">
        <v>257</v>
      </c>
      <c r="B4437" s="113">
        <v>45341</v>
      </c>
      <c r="C4437" s="90"/>
      <c r="D4437" s="90">
        <v>8.3000000000000007</v>
      </c>
      <c r="E4437" s="97">
        <v>258</v>
      </c>
      <c r="F4437" s="90">
        <v>1.2</v>
      </c>
      <c r="G4437" s="90"/>
      <c r="H4437">
        <v>0.91</v>
      </c>
      <c r="I4437" t="s">
        <v>6</v>
      </c>
      <c r="J4437">
        <v>1.1000000000000001</v>
      </c>
      <c r="K4437">
        <v>2</v>
      </c>
      <c r="L4437">
        <v>2024</v>
      </c>
      <c r="M4437" t="s">
        <v>209</v>
      </c>
      <c r="N4437" s="90" cm="1">
        <f t="array" ref="N44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437" s="90">
        <f>_34_KNMI_Stations[[#This Row],[graaddagen]]*_34_KNMI_Stations[[#This Row],[Gewogen factor]]</f>
        <v>10.67</v>
      </c>
      <c r="P4437" s="90" cm="1">
        <f t="array" ref="P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8" spans="1:16" hidden="1" x14ac:dyDescent="0.25">
      <c r="A4438">
        <v>257</v>
      </c>
      <c r="B4438" s="113">
        <v>45342</v>
      </c>
      <c r="C4438" s="90"/>
      <c r="D4438" s="90">
        <v>8.4</v>
      </c>
      <c r="E4438" s="97">
        <v>419</v>
      </c>
      <c r="F4438" s="90">
        <v>0</v>
      </c>
      <c r="G4438" s="90"/>
      <c r="H4438">
        <v>0.92</v>
      </c>
      <c r="I4438" t="s">
        <v>6</v>
      </c>
      <c r="J4438">
        <v>1.1000000000000001</v>
      </c>
      <c r="K4438">
        <v>2</v>
      </c>
      <c r="L4438">
        <v>2024</v>
      </c>
      <c r="M4438" t="s">
        <v>209</v>
      </c>
      <c r="N4438" s="90" cm="1">
        <f t="array" ref="N4438">IF(ISNUMBER(_34_KNMI_Stations[[#This Row],[Etmaal temperatuur °C]]),IF(_34_KNMI_Stations[[#This Row],[Etmaal temperatuur °C]]&lt;stookgrens[],stookgrens[]-_34_KNMI_Stations[[#This Row],[Etmaal temperatuur °C]],0),"")</f>
        <v>9.6</v>
      </c>
      <c r="O4438" s="90">
        <f>_34_KNMI_Stations[[#This Row],[graaddagen]]*_34_KNMI_Stations[[#This Row],[Gewogen factor]]</f>
        <v>10.56</v>
      </c>
      <c r="P4438" s="90" cm="1">
        <f t="array" ref="P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9" spans="1:16" hidden="1" x14ac:dyDescent="0.25">
      <c r="A4439">
        <v>257</v>
      </c>
      <c r="B4439" s="113">
        <v>45343</v>
      </c>
      <c r="C4439" s="90"/>
      <c r="D4439" s="90">
        <v>9.1999999999999993</v>
      </c>
      <c r="E4439" s="97">
        <v>260</v>
      </c>
      <c r="F4439" s="90">
        <v>5.8</v>
      </c>
      <c r="G4439" s="90"/>
      <c r="H4439">
        <v>0.9</v>
      </c>
      <c r="I4439" t="s">
        <v>6</v>
      </c>
      <c r="J4439">
        <v>1.1000000000000001</v>
      </c>
      <c r="K4439">
        <v>2</v>
      </c>
      <c r="L4439">
        <v>2024</v>
      </c>
      <c r="M4439" t="s">
        <v>209</v>
      </c>
      <c r="N4439" s="90" cm="1">
        <f t="array" ref="N443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439" s="90">
        <f>_34_KNMI_Stations[[#This Row],[graaddagen]]*_34_KNMI_Stations[[#This Row],[Gewogen factor]]</f>
        <v>9.6800000000000015</v>
      </c>
      <c r="P4439" s="90" cm="1">
        <f t="array" ref="P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0" spans="1:16" hidden="1" x14ac:dyDescent="0.25">
      <c r="A4440">
        <v>257</v>
      </c>
      <c r="B4440" s="113">
        <v>45344</v>
      </c>
      <c r="C4440" s="90"/>
      <c r="D4440" s="90">
        <v>9.1</v>
      </c>
      <c r="E4440" s="97">
        <v>334</v>
      </c>
      <c r="F4440" s="90">
        <v>14.1</v>
      </c>
      <c r="G4440" s="90"/>
      <c r="H4440">
        <v>0.91</v>
      </c>
      <c r="I4440" t="s">
        <v>6</v>
      </c>
      <c r="J4440">
        <v>1.1000000000000001</v>
      </c>
      <c r="K4440">
        <v>2</v>
      </c>
      <c r="L4440">
        <v>2024</v>
      </c>
      <c r="M4440" t="s">
        <v>209</v>
      </c>
      <c r="N4440" s="90" cm="1">
        <f t="array" ref="N4440">IF(ISNUMBER(_34_KNMI_Stations[[#This Row],[Etmaal temperatuur °C]]),IF(_34_KNMI_Stations[[#This Row],[Etmaal temperatuur °C]]&lt;stookgrens[],stookgrens[]-_34_KNMI_Stations[[#This Row],[Etmaal temperatuur °C]],0),"")</f>
        <v>8.9</v>
      </c>
      <c r="O4440" s="90">
        <f>_34_KNMI_Stations[[#This Row],[graaddagen]]*_34_KNMI_Stations[[#This Row],[Gewogen factor]]</f>
        <v>9.7900000000000009</v>
      </c>
      <c r="P4440" s="90" cm="1">
        <f t="array" ref="P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1" spans="1:16" hidden="1" x14ac:dyDescent="0.25">
      <c r="A4441">
        <v>257</v>
      </c>
      <c r="B4441" s="113">
        <v>45345</v>
      </c>
      <c r="C4441" s="90"/>
      <c r="D4441" s="90">
        <v>6.4</v>
      </c>
      <c r="E4441" s="97">
        <v>508</v>
      </c>
      <c r="F4441" s="90">
        <v>3.4</v>
      </c>
      <c r="G4441" s="90"/>
      <c r="H4441">
        <v>0.81</v>
      </c>
      <c r="I4441" t="s">
        <v>6</v>
      </c>
      <c r="J4441">
        <v>1.1000000000000001</v>
      </c>
      <c r="K4441">
        <v>2</v>
      </c>
      <c r="L4441">
        <v>2024</v>
      </c>
      <c r="M4441" t="s">
        <v>209</v>
      </c>
      <c r="N4441" s="90" cm="1">
        <f t="array" ref="N4441">IF(ISNUMBER(_34_KNMI_Stations[[#This Row],[Etmaal temperatuur °C]]),IF(_34_KNMI_Stations[[#This Row],[Etmaal temperatuur °C]]&lt;stookgrens[],stookgrens[]-_34_KNMI_Stations[[#This Row],[Etmaal temperatuur °C]],0),"")</f>
        <v>11.6</v>
      </c>
      <c r="O4441" s="90">
        <f>_34_KNMI_Stations[[#This Row],[graaddagen]]*_34_KNMI_Stations[[#This Row],[Gewogen factor]]</f>
        <v>12.76</v>
      </c>
      <c r="P4441" s="90" cm="1">
        <f t="array" ref="P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2" spans="1:16" hidden="1" x14ac:dyDescent="0.25">
      <c r="A4442">
        <v>257</v>
      </c>
      <c r="B4442" s="113">
        <v>45346</v>
      </c>
      <c r="C4442" s="90"/>
      <c r="D4442" s="90">
        <v>4.8</v>
      </c>
      <c r="E4442" s="97">
        <v>329</v>
      </c>
      <c r="F4442" s="90">
        <v>16.100000000000001</v>
      </c>
      <c r="G4442" s="90"/>
      <c r="H4442">
        <v>0.87</v>
      </c>
      <c r="I4442" t="s">
        <v>6</v>
      </c>
      <c r="J4442">
        <v>1.1000000000000001</v>
      </c>
      <c r="K4442">
        <v>2</v>
      </c>
      <c r="L4442">
        <v>2024</v>
      </c>
      <c r="M4442" t="s">
        <v>209</v>
      </c>
      <c r="N4442" s="90" cm="1">
        <f t="array" ref="N4442">IF(ISNUMBER(_34_KNMI_Stations[[#This Row],[Etmaal temperatuur °C]]),IF(_34_KNMI_Stations[[#This Row],[Etmaal temperatuur °C]]&lt;stookgrens[],stookgrens[]-_34_KNMI_Stations[[#This Row],[Etmaal temperatuur °C]],0),"")</f>
        <v>13.2</v>
      </c>
      <c r="O4442" s="90">
        <f>_34_KNMI_Stations[[#This Row],[graaddagen]]*_34_KNMI_Stations[[#This Row],[Gewogen factor]]</f>
        <v>14.52</v>
      </c>
      <c r="P4442" s="90" cm="1">
        <f t="array" ref="P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3" spans="1:16" hidden="1" x14ac:dyDescent="0.25">
      <c r="A4443">
        <v>257</v>
      </c>
      <c r="B4443" s="113">
        <v>45347</v>
      </c>
      <c r="C4443" s="90"/>
      <c r="D4443" s="90">
        <v>5.9</v>
      </c>
      <c r="E4443" s="97">
        <v>555</v>
      </c>
      <c r="F4443" s="90">
        <v>1.3</v>
      </c>
      <c r="G4443" s="90"/>
      <c r="H4443">
        <v>0.87</v>
      </c>
      <c r="I4443" t="s">
        <v>6</v>
      </c>
      <c r="J4443">
        <v>1.1000000000000001</v>
      </c>
      <c r="K4443">
        <v>2</v>
      </c>
      <c r="L4443">
        <v>2024</v>
      </c>
      <c r="M4443" t="s">
        <v>209</v>
      </c>
      <c r="N4443" s="90" cm="1">
        <f t="array" ref="N4443">IF(ISNUMBER(_34_KNMI_Stations[[#This Row],[Etmaal temperatuur °C]]),IF(_34_KNMI_Stations[[#This Row],[Etmaal temperatuur °C]]&lt;stookgrens[],stookgrens[]-_34_KNMI_Stations[[#This Row],[Etmaal temperatuur °C]],0),"")</f>
        <v>12.1</v>
      </c>
      <c r="O4443" s="90">
        <f>_34_KNMI_Stations[[#This Row],[graaddagen]]*_34_KNMI_Stations[[#This Row],[Gewogen factor]]</f>
        <v>13.31</v>
      </c>
      <c r="P4443" s="90" cm="1">
        <f t="array" ref="P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4" spans="1:16" hidden="1" x14ac:dyDescent="0.25">
      <c r="A4444">
        <v>257</v>
      </c>
      <c r="B4444" s="113">
        <v>45348</v>
      </c>
      <c r="C4444" s="90"/>
      <c r="D4444" s="90">
        <v>5.0999999999999996</v>
      </c>
      <c r="E4444" s="97">
        <v>434</v>
      </c>
      <c r="F4444" s="90">
        <v>0</v>
      </c>
      <c r="G4444" s="90"/>
      <c r="H4444">
        <v>0.81</v>
      </c>
      <c r="I4444" t="s">
        <v>6</v>
      </c>
      <c r="J4444">
        <v>1.1000000000000001</v>
      </c>
      <c r="K4444">
        <v>2</v>
      </c>
      <c r="L4444">
        <v>2024</v>
      </c>
      <c r="M4444" t="s">
        <v>210</v>
      </c>
      <c r="N4444" s="90" cm="1">
        <f t="array" ref="N4444">IF(ISNUMBER(_34_KNMI_Stations[[#This Row],[Etmaal temperatuur °C]]),IF(_34_KNMI_Stations[[#This Row],[Etmaal temperatuur °C]]&lt;stookgrens[],stookgrens[]-_34_KNMI_Stations[[#This Row],[Etmaal temperatuur °C]],0),"")</f>
        <v>12.9</v>
      </c>
      <c r="O4444" s="90">
        <f>_34_KNMI_Stations[[#This Row],[graaddagen]]*_34_KNMI_Stations[[#This Row],[Gewogen factor]]</f>
        <v>14.190000000000001</v>
      </c>
      <c r="P4444" s="90" cm="1">
        <f t="array" ref="P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5" spans="1:16" hidden="1" x14ac:dyDescent="0.25">
      <c r="A4445">
        <v>257</v>
      </c>
      <c r="B4445" s="113">
        <v>45349</v>
      </c>
      <c r="C4445" s="90"/>
      <c r="D4445" s="90">
        <v>4.3</v>
      </c>
      <c r="E4445" s="97">
        <v>1044</v>
      </c>
      <c r="F4445" s="90">
        <v>0</v>
      </c>
      <c r="G4445" s="90"/>
      <c r="H4445">
        <v>0.79</v>
      </c>
      <c r="I4445" t="s">
        <v>6</v>
      </c>
      <c r="J4445">
        <v>1.1000000000000001</v>
      </c>
      <c r="K4445">
        <v>2</v>
      </c>
      <c r="L4445">
        <v>2024</v>
      </c>
      <c r="M4445" t="s">
        <v>210</v>
      </c>
      <c r="N4445" s="90" cm="1">
        <f t="array" ref="N4445">IF(ISNUMBER(_34_KNMI_Stations[[#This Row],[Etmaal temperatuur °C]]),IF(_34_KNMI_Stations[[#This Row],[Etmaal temperatuur °C]]&lt;stookgrens[],stookgrens[]-_34_KNMI_Stations[[#This Row],[Etmaal temperatuur °C]],0),"")</f>
        <v>13.7</v>
      </c>
      <c r="O4445" s="90">
        <f>_34_KNMI_Stations[[#This Row],[graaddagen]]*_34_KNMI_Stations[[#This Row],[Gewogen factor]]</f>
        <v>15.07</v>
      </c>
      <c r="P4445" s="90" cm="1">
        <f t="array" ref="P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6" spans="1:16" hidden="1" x14ac:dyDescent="0.25">
      <c r="A4446">
        <v>257</v>
      </c>
      <c r="B4446" s="113">
        <v>45350</v>
      </c>
      <c r="C4446" s="90"/>
      <c r="D4446" s="90">
        <v>8.3000000000000007</v>
      </c>
      <c r="E4446" s="97">
        <v>647</v>
      </c>
      <c r="F4446" s="90">
        <v>0.2</v>
      </c>
      <c r="G4446" s="90"/>
      <c r="H4446">
        <v>0.87</v>
      </c>
      <c r="I4446" t="s">
        <v>6</v>
      </c>
      <c r="J4446">
        <v>1.1000000000000001</v>
      </c>
      <c r="K4446">
        <v>2</v>
      </c>
      <c r="L4446">
        <v>2024</v>
      </c>
      <c r="M4446" t="s">
        <v>210</v>
      </c>
      <c r="N4446" s="90" cm="1">
        <f t="array" ref="N444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446" s="90">
        <f>_34_KNMI_Stations[[#This Row],[graaddagen]]*_34_KNMI_Stations[[#This Row],[Gewogen factor]]</f>
        <v>10.67</v>
      </c>
      <c r="P4446" s="90" cm="1">
        <f t="array" ref="P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7" spans="1:16" hidden="1" x14ac:dyDescent="0.25">
      <c r="A4447">
        <v>257</v>
      </c>
      <c r="B4447" s="113">
        <v>45351</v>
      </c>
      <c r="C4447" s="90"/>
      <c r="D4447" s="90">
        <v>8.8000000000000007</v>
      </c>
      <c r="E4447" s="97">
        <v>210</v>
      </c>
      <c r="F4447" s="90">
        <v>3.4</v>
      </c>
      <c r="G4447" s="90"/>
      <c r="H4447">
        <v>0.94</v>
      </c>
      <c r="I4447" t="s">
        <v>6</v>
      </c>
      <c r="J4447">
        <v>1.1000000000000001</v>
      </c>
      <c r="K4447">
        <v>2</v>
      </c>
      <c r="L4447">
        <v>2024</v>
      </c>
      <c r="M4447" t="s">
        <v>210</v>
      </c>
      <c r="N4447" s="90" cm="1">
        <f t="array" ref="N44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447" s="90">
        <f>_34_KNMI_Stations[[#This Row],[graaddagen]]*_34_KNMI_Stations[[#This Row],[Gewogen factor]]</f>
        <v>10.119999999999999</v>
      </c>
      <c r="P4447" s="90" cm="1">
        <f t="array" ref="P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8" spans="1:16" hidden="1" x14ac:dyDescent="0.25">
      <c r="A4448">
        <v>257</v>
      </c>
      <c r="B4448" s="113">
        <v>45352</v>
      </c>
      <c r="C4448" s="90"/>
      <c r="D4448" s="90">
        <v>7.5</v>
      </c>
      <c r="E4448" s="97">
        <v>610</v>
      </c>
      <c r="F4448" s="90">
        <v>2.2999999999999998</v>
      </c>
      <c r="G4448" s="90"/>
      <c r="H4448">
        <v>0.82</v>
      </c>
      <c r="I4448" t="s">
        <v>6</v>
      </c>
      <c r="J4448">
        <v>1</v>
      </c>
      <c r="K4448">
        <v>3</v>
      </c>
      <c r="L4448">
        <v>2024</v>
      </c>
      <c r="M4448" t="s">
        <v>210</v>
      </c>
      <c r="N4448" s="90" cm="1">
        <f t="array" ref="N4448">IF(ISNUMBER(_34_KNMI_Stations[[#This Row],[Etmaal temperatuur °C]]),IF(_34_KNMI_Stations[[#This Row],[Etmaal temperatuur °C]]&lt;stookgrens[],stookgrens[]-_34_KNMI_Stations[[#This Row],[Etmaal temperatuur °C]],0),"")</f>
        <v>10.5</v>
      </c>
      <c r="O4448" s="90">
        <f>_34_KNMI_Stations[[#This Row],[graaddagen]]*_34_KNMI_Stations[[#This Row],[Gewogen factor]]</f>
        <v>10.5</v>
      </c>
      <c r="P4448" s="90" cm="1">
        <f t="array" ref="P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9" spans="1:16" hidden="1" x14ac:dyDescent="0.25">
      <c r="A4449">
        <v>257</v>
      </c>
      <c r="B4449" s="113">
        <v>45353</v>
      </c>
      <c r="C4449" s="90"/>
      <c r="D4449" s="90">
        <v>9.1999999999999993</v>
      </c>
      <c r="E4449" s="97">
        <v>1025</v>
      </c>
      <c r="F4449" s="90">
        <v>1</v>
      </c>
      <c r="G4449" s="90"/>
      <c r="H4449">
        <v>0.71</v>
      </c>
      <c r="I4449" t="s">
        <v>6</v>
      </c>
      <c r="J4449">
        <v>1</v>
      </c>
      <c r="K4449">
        <v>3</v>
      </c>
      <c r="L4449">
        <v>2024</v>
      </c>
      <c r="M4449" t="s">
        <v>210</v>
      </c>
      <c r="N4449" s="90" cm="1">
        <f t="array" ref="N444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449" s="90">
        <f>_34_KNMI_Stations[[#This Row],[graaddagen]]*_34_KNMI_Stations[[#This Row],[Gewogen factor]]</f>
        <v>8.8000000000000007</v>
      </c>
      <c r="P4449" s="90" cm="1">
        <f t="array" ref="P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0" spans="1:16" hidden="1" x14ac:dyDescent="0.25">
      <c r="A4450">
        <v>257</v>
      </c>
      <c r="B4450" s="113">
        <v>45354</v>
      </c>
      <c r="C4450" s="90"/>
      <c r="D4450" s="90">
        <v>10.199999999999999</v>
      </c>
      <c r="E4450" s="97">
        <v>610</v>
      </c>
      <c r="F4450" s="90">
        <v>0</v>
      </c>
      <c r="G4450" s="90"/>
      <c r="H4450">
        <v>0.78</v>
      </c>
      <c r="I4450" t="s">
        <v>6</v>
      </c>
      <c r="J4450">
        <v>1</v>
      </c>
      <c r="K4450">
        <v>3</v>
      </c>
      <c r="L4450">
        <v>2024</v>
      </c>
      <c r="M4450" t="s">
        <v>210</v>
      </c>
      <c r="N4450" s="90" cm="1">
        <f t="array" ref="N445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450" s="90">
        <f>_34_KNMI_Stations[[#This Row],[graaddagen]]*_34_KNMI_Stations[[#This Row],[Gewogen factor]]</f>
        <v>7.8000000000000007</v>
      </c>
      <c r="P4450" s="90" cm="1">
        <f t="array" ref="P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1" spans="1:16" hidden="1" x14ac:dyDescent="0.25">
      <c r="A4451">
        <v>257</v>
      </c>
      <c r="B4451" s="113">
        <v>45355</v>
      </c>
      <c r="C4451" s="90"/>
      <c r="D4451" s="90">
        <v>6.3</v>
      </c>
      <c r="E4451" s="97">
        <v>1068</v>
      </c>
      <c r="F4451" s="90">
        <v>0</v>
      </c>
      <c r="G4451" s="90"/>
      <c r="H4451">
        <v>0.84</v>
      </c>
      <c r="I4451" t="s">
        <v>6</v>
      </c>
      <c r="J4451">
        <v>1</v>
      </c>
      <c r="K4451">
        <v>3</v>
      </c>
      <c r="L4451">
        <v>2024</v>
      </c>
      <c r="M4451" t="s">
        <v>211</v>
      </c>
      <c r="N4451" s="90" cm="1">
        <f t="array" ref="N4451">IF(ISNUMBER(_34_KNMI_Stations[[#This Row],[Etmaal temperatuur °C]]),IF(_34_KNMI_Stations[[#This Row],[Etmaal temperatuur °C]]&lt;stookgrens[],stookgrens[]-_34_KNMI_Stations[[#This Row],[Etmaal temperatuur °C]],0),"")</f>
        <v>11.7</v>
      </c>
      <c r="O4451" s="90">
        <f>_34_KNMI_Stations[[#This Row],[graaddagen]]*_34_KNMI_Stations[[#This Row],[Gewogen factor]]</f>
        <v>11.7</v>
      </c>
      <c r="P4451" s="90" cm="1">
        <f t="array" ref="P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2" spans="1:16" hidden="1" x14ac:dyDescent="0.25">
      <c r="A4452">
        <v>257</v>
      </c>
      <c r="B4452" s="113">
        <v>45356</v>
      </c>
      <c r="C4452" s="90"/>
      <c r="D4452" s="90">
        <v>5.5</v>
      </c>
      <c r="E4452" s="97">
        <v>190</v>
      </c>
      <c r="F4452" s="90">
        <v>2.4</v>
      </c>
      <c r="G4452" s="90"/>
      <c r="H4452">
        <v>0.96</v>
      </c>
      <c r="I4452" t="s">
        <v>6</v>
      </c>
      <c r="J4452">
        <v>1</v>
      </c>
      <c r="K4452">
        <v>3</v>
      </c>
      <c r="L4452">
        <v>2024</v>
      </c>
      <c r="M4452" t="s">
        <v>211</v>
      </c>
      <c r="N4452" s="90" cm="1">
        <f t="array" ref="N4452">IF(ISNUMBER(_34_KNMI_Stations[[#This Row],[Etmaal temperatuur °C]]),IF(_34_KNMI_Stations[[#This Row],[Etmaal temperatuur °C]]&lt;stookgrens[],stookgrens[]-_34_KNMI_Stations[[#This Row],[Etmaal temperatuur °C]],0),"")</f>
        <v>12.5</v>
      </c>
      <c r="O4452" s="90">
        <f>_34_KNMI_Stations[[#This Row],[graaddagen]]*_34_KNMI_Stations[[#This Row],[Gewogen factor]]</f>
        <v>12.5</v>
      </c>
      <c r="P4452" s="90" cm="1">
        <f t="array" ref="P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3" spans="1:16" hidden="1" x14ac:dyDescent="0.25">
      <c r="A4453">
        <v>257</v>
      </c>
      <c r="B4453" s="113">
        <v>45357</v>
      </c>
      <c r="C4453" s="90"/>
      <c r="D4453" s="90">
        <v>6.9</v>
      </c>
      <c r="E4453" s="97">
        <v>593</v>
      </c>
      <c r="F4453" s="90">
        <v>0</v>
      </c>
      <c r="G4453" s="90"/>
      <c r="H4453">
        <v>0.91</v>
      </c>
      <c r="I4453" t="s">
        <v>6</v>
      </c>
      <c r="J4453">
        <v>1</v>
      </c>
      <c r="K4453">
        <v>3</v>
      </c>
      <c r="L4453">
        <v>2024</v>
      </c>
      <c r="M4453" t="s">
        <v>211</v>
      </c>
      <c r="N4453" s="90" cm="1">
        <f t="array" ref="N4453">IF(ISNUMBER(_34_KNMI_Stations[[#This Row],[Etmaal temperatuur °C]]),IF(_34_KNMI_Stations[[#This Row],[Etmaal temperatuur °C]]&lt;stookgrens[],stookgrens[]-_34_KNMI_Stations[[#This Row],[Etmaal temperatuur °C]],0),"")</f>
        <v>11.1</v>
      </c>
      <c r="O4453" s="90">
        <f>_34_KNMI_Stations[[#This Row],[graaddagen]]*_34_KNMI_Stations[[#This Row],[Gewogen factor]]</f>
        <v>11.1</v>
      </c>
      <c r="P4453" s="90" cm="1">
        <f t="array" ref="P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4" spans="1:16" hidden="1" x14ac:dyDescent="0.25">
      <c r="A4454">
        <v>257</v>
      </c>
      <c r="B4454" s="113">
        <v>45358</v>
      </c>
      <c r="C4454" s="90"/>
      <c r="D4454" s="90">
        <v>5.2</v>
      </c>
      <c r="E4454" s="97">
        <v>1122</v>
      </c>
      <c r="F4454" s="90">
        <v>0</v>
      </c>
      <c r="G4454" s="90"/>
      <c r="H4454">
        <v>0.85</v>
      </c>
      <c r="I4454" t="s">
        <v>6</v>
      </c>
      <c r="J4454">
        <v>1</v>
      </c>
      <c r="K4454">
        <v>3</v>
      </c>
      <c r="L4454">
        <v>2024</v>
      </c>
      <c r="M4454" t="s">
        <v>211</v>
      </c>
      <c r="N4454" s="90" cm="1">
        <f t="array" ref="N4454">IF(ISNUMBER(_34_KNMI_Stations[[#This Row],[Etmaal temperatuur °C]]),IF(_34_KNMI_Stations[[#This Row],[Etmaal temperatuur °C]]&lt;stookgrens[],stookgrens[]-_34_KNMI_Stations[[#This Row],[Etmaal temperatuur °C]],0),"")</f>
        <v>12.8</v>
      </c>
      <c r="O4454" s="90">
        <f>_34_KNMI_Stations[[#This Row],[graaddagen]]*_34_KNMI_Stations[[#This Row],[Gewogen factor]]</f>
        <v>12.8</v>
      </c>
      <c r="P4454" s="90" cm="1">
        <f t="array" ref="P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5" spans="1:16" hidden="1" x14ac:dyDescent="0.25">
      <c r="A4455">
        <v>257</v>
      </c>
      <c r="B4455" s="113">
        <v>45359</v>
      </c>
      <c r="C4455" s="90"/>
      <c r="D4455" s="90">
        <v>5.2</v>
      </c>
      <c r="E4455" s="97">
        <v>1322</v>
      </c>
      <c r="F4455" s="90">
        <v>0</v>
      </c>
      <c r="G4455" s="90"/>
      <c r="H4455">
        <v>0.72</v>
      </c>
      <c r="I4455" t="s">
        <v>6</v>
      </c>
      <c r="J4455">
        <v>1</v>
      </c>
      <c r="K4455">
        <v>3</v>
      </c>
      <c r="L4455">
        <v>2024</v>
      </c>
      <c r="M4455" t="s">
        <v>211</v>
      </c>
      <c r="N4455" s="90" cm="1">
        <f t="array" ref="N4455">IF(ISNUMBER(_34_KNMI_Stations[[#This Row],[Etmaal temperatuur °C]]),IF(_34_KNMI_Stations[[#This Row],[Etmaal temperatuur °C]]&lt;stookgrens[],stookgrens[]-_34_KNMI_Stations[[#This Row],[Etmaal temperatuur °C]],0),"")</f>
        <v>12.8</v>
      </c>
      <c r="O4455" s="90">
        <f>_34_KNMI_Stations[[#This Row],[graaddagen]]*_34_KNMI_Stations[[#This Row],[Gewogen factor]]</f>
        <v>12.8</v>
      </c>
      <c r="P4455" s="90" cm="1">
        <f t="array" ref="P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6" spans="1:16" hidden="1" x14ac:dyDescent="0.25">
      <c r="A4456">
        <v>257</v>
      </c>
      <c r="B4456" s="113">
        <v>45360</v>
      </c>
      <c r="C4456" s="90"/>
      <c r="D4456" s="90">
        <v>7.7</v>
      </c>
      <c r="E4456" s="97">
        <v>1147</v>
      </c>
      <c r="F4456" s="90">
        <v>0</v>
      </c>
      <c r="G4456" s="90"/>
      <c r="H4456">
        <v>0.71</v>
      </c>
      <c r="I4456" t="s">
        <v>6</v>
      </c>
      <c r="J4456">
        <v>1</v>
      </c>
      <c r="K4456">
        <v>3</v>
      </c>
      <c r="L4456">
        <v>2024</v>
      </c>
      <c r="M4456" t="s">
        <v>211</v>
      </c>
      <c r="N4456" s="90" cm="1">
        <f t="array" ref="N4456">IF(ISNUMBER(_34_KNMI_Stations[[#This Row],[Etmaal temperatuur °C]]),IF(_34_KNMI_Stations[[#This Row],[Etmaal temperatuur °C]]&lt;stookgrens[],stookgrens[]-_34_KNMI_Stations[[#This Row],[Etmaal temperatuur °C]],0),"")</f>
        <v>10.3</v>
      </c>
      <c r="O4456" s="90">
        <f>_34_KNMI_Stations[[#This Row],[graaddagen]]*_34_KNMI_Stations[[#This Row],[Gewogen factor]]</f>
        <v>10.3</v>
      </c>
      <c r="P4456" s="90" cm="1">
        <f t="array" ref="P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7" spans="1:16" hidden="1" x14ac:dyDescent="0.25">
      <c r="A4457">
        <v>257</v>
      </c>
      <c r="B4457" s="113">
        <v>45361</v>
      </c>
      <c r="C4457" s="90"/>
      <c r="D4457" s="90">
        <v>8</v>
      </c>
      <c r="E4457" s="97">
        <v>550</v>
      </c>
      <c r="F4457" s="90">
        <v>0</v>
      </c>
      <c r="G4457" s="90"/>
      <c r="H4457">
        <v>0.78</v>
      </c>
      <c r="I4457" t="s">
        <v>6</v>
      </c>
      <c r="J4457">
        <v>1</v>
      </c>
      <c r="K4457">
        <v>3</v>
      </c>
      <c r="L4457">
        <v>2024</v>
      </c>
      <c r="M4457" t="s">
        <v>211</v>
      </c>
      <c r="N4457" s="90" cm="1">
        <f t="array" ref="N4457">IF(ISNUMBER(_34_KNMI_Stations[[#This Row],[Etmaal temperatuur °C]]),IF(_34_KNMI_Stations[[#This Row],[Etmaal temperatuur °C]]&lt;stookgrens[],stookgrens[]-_34_KNMI_Stations[[#This Row],[Etmaal temperatuur °C]],0),"")</f>
        <v>10</v>
      </c>
      <c r="O4457" s="90">
        <f>_34_KNMI_Stations[[#This Row],[graaddagen]]*_34_KNMI_Stations[[#This Row],[Gewogen factor]]</f>
        <v>10</v>
      </c>
      <c r="P4457" s="90" cm="1">
        <f t="array" ref="P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8" spans="1:16" hidden="1" x14ac:dyDescent="0.25">
      <c r="A4458">
        <v>257</v>
      </c>
      <c r="B4458" s="113">
        <v>45362</v>
      </c>
      <c r="C4458" s="90"/>
      <c r="D4458" s="90">
        <v>6.8</v>
      </c>
      <c r="E4458" s="97">
        <v>269</v>
      </c>
      <c r="F4458" s="90">
        <v>2.8</v>
      </c>
      <c r="G4458" s="90"/>
      <c r="H4458">
        <v>0.93</v>
      </c>
      <c r="I4458" t="s">
        <v>6</v>
      </c>
      <c r="J4458">
        <v>1</v>
      </c>
      <c r="K4458">
        <v>3</v>
      </c>
      <c r="L4458">
        <v>2024</v>
      </c>
      <c r="M4458" t="s">
        <v>212</v>
      </c>
      <c r="N4458" s="90" cm="1">
        <f t="array" ref="N4458">IF(ISNUMBER(_34_KNMI_Stations[[#This Row],[Etmaal temperatuur °C]]),IF(_34_KNMI_Stations[[#This Row],[Etmaal temperatuur °C]]&lt;stookgrens[],stookgrens[]-_34_KNMI_Stations[[#This Row],[Etmaal temperatuur °C]],0),"")</f>
        <v>11.2</v>
      </c>
      <c r="O4458" s="90">
        <f>_34_KNMI_Stations[[#This Row],[graaddagen]]*_34_KNMI_Stations[[#This Row],[Gewogen factor]]</f>
        <v>11.2</v>
      </c>
      <c r="P4458" s="90" cm="1">
        <f t="array" ref="P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9" spans="1:16" hidden="1" x14ac:dyDescent="0.25">
      <c r="A4459">
        <v>257</v>
      </c>
      <c r="B4459" s="113">
        <v>45363</v>
      </c>
      <c r="C4459" s="90"/>
      <c r="D4459" s="90">
        <v>8.5</v>
      </c>
      <c r="E4459" s="97">
        <v>635</v>
      </c>
      <c r="F4459" s="90">
        <v>0.7</v>
      </c>
      <c r="G4459" s="90"/>
      <c r="H4459">
        <v>0.88</v>
      </c>
      <c r="I4459" t="s">
        <v>6</v>
      </c>
      <c r="J4459">
        <v>1</v>
      </c>
      <c r="K4459">
        <v>3</v>
      </c>
      <c r="L4459">
        <v>2024</v>
      </c>
      <c r="M4459" t="s">
        <v>212</v>
      </c>
      <c r="N4459" s="90" cm="1">
        <f t="array" ref="N4459">IF(ISNUMBER(_34_KNMI_Stations[[#This Row],[Etmaal temperatuur °C]]),IF(_34_KNMI_Stations[[#This Row],[Etmaal temperatuur °C]]&lt;stookgrens[],stookgrens[]-_34_KNMI_Stations[[#This Row],[Etmaal temperatuur °C]],0),"")</f>
        <v>9.5</v>
      </c>
      <c r="O4459" s="90">
        <f>_34_KNMI_Stations[[#This Row],[graaddagen]]*_34_KNMI_Stations[[#This Row],[Gewogen factor]]</f>
        <v>9.5</v>
      </c>
      <c r="P4459" s="90" cm="1">
        <f t="array" ref="P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0" spans="1:16" hidden="1" x14ac:dyDescent="0.25">
      <c r="A4460">
        <v>257</v>
      </c>
      <c r="B4460" s="113">
        <v>45364</v>
      </c>
      <c r="C4460" s="90"/>
      <c r="D4460" s="90">
        <v>10.1</v>
      </c>
      <c r="E4460" s="97">
        <v>490</v>
      </c>
      <c r="F4460" s="90">
        <v>-0.1</v>
      </c>
      <c r="G4460" s="90"/>
      <c r="H4460">
        <v>0.9</v>
      </c>
      <c r="I4460" t="s">
        <v>6</v>
      </c>
      <c r="J4460">
        <v>1</v>
      </c>
      <c r="K4460">
        <v>3</v>
      </c>
      <c r="L4460">
        <v>2024</v>
      </c>
      <c r="M4460" t="s">
        <v>212</v>
      </c>
      <c r="N4460" s="90" cm="1">
        <f t="array" ref="N4460">IF(ISNUMBER(_34_KNMI_Stations[[#This Row],[Etmaal temperatuur °C]]),IF(_34_KNMI_Stations[[#This Row],[Etmaal temperatuur °C]]&lt;stookgrens[],stookgrens[]-_34_KNMI_Stations[[#This Row],[Etmaal temperatuur °C]],0),"")</f>
        <v>7.9</v>
      </c>
      <c r="O4460" s="90">
        <f>_34_KNMI_Stations[[#This Row],[graaddagen]]*_34_KNMI_Stations[[#This Row],[Gewogen factor]]</f>
        <v>7.9</v>
      </c>
      <c r="P4460" s="90" cm="1">
        <f t="array" ref="P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1" spans="1:16" hidden="1" x14ac:dyDescent="0.25">
      <c r="A4461">
        <v>257</v>
      </c>
      <c r="B4461" s="113">
        <v>45365</v>
      </c>
      <c r="C4461" s="90"/>
      <c r="D4461" s="90">
        <v>13.2</v>
      </c>
      <c r="E4461" s="97">
        <v>1326</v>
      </c>
      <c r="F4461" s="90">
        <v>0</v>
      </c>
      <c r="G4461" s="90"/>
      <c r="H4461">
        <v>0.72</v>
      </c>
      <c r="I4461" t="s">
        <v>6</v>
      </c>
      <c r="J4461">
        <v>1</v>
      </c>
      <c r="K4461">
        <v>3</v>
      </c>
      <c r="L4461">
        <v>2024</v>
      </c>
      <c r="M4461" t="s">
        <v>212</v>
      </c>
      <c r="N4461" s="90" cm="1">
        <f t="array" ref="N446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461" s="90">
        <f>_34_KNMI_Stations[[#This Row],[graaddagen]]*_34_KNMI_Stations[[#This Row],[Gewogen factor]]</f>
        <v>4.8000000000000007</v>
      </c>
      <c r="P4461" s="90" cm="1">
        <f t="array" ref="P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2" spans="1:16" hidden="1" x14ac:dyDescent="0.25">
      <c r="A4462">
        <v>257</v>
      </c>
      <c r="B4462" s="113">
        <v>45366</v>
      </c>
      <c r="C4462" s="90"/>
      <c r="D4462" s="90">
        <v>10.9</v>
      </c>
      <c r="E4462" s="97">
        <v>1049</v>
      </c>
      <c r="F4462" s="90">
        <v>0</v>
      </c>
      <c r="G4462" s="90"/>
      <c r="H4462">
        <v>0.88</v>
      </c>
      <c r="I4462" t="s">
        <v>6</v>
      </c>
      <c r="J4462">
        <v>1</v>
      </c>
      <c r="K4462">
        <v>3</v>
      </c>
      <c r="L4462">
        <v>2024</v>
      </c>
      <c r="M4462" t="s">
        <v>212</v>
      </c>
      <c r="N4462" s="90" cm="1">
        <f t="array" ref="N4462">IF(ISNUMBER(_34_KNMI_Stations[[#This Row],[Etmaal temperatuur °C]]),IF(_34_KNMI_Stations[[#This Row],[Etmaal temperatuur °C]]&lt;stookgrens[],stookgrens[]-_34_KNMI_Stations[[#This Row],[Etmaal temperatuur °C]],0),"")</f>
        <v>7.1</v>
      </c>
      <c r="O4462" s="90">
        <f>_34_KNMI_Stations[[#This Row],[graaddagen]]*_34_KNMI_Stations[[#This Row],[Gewogen factor]]</f>
        <v>7.1</v>
      </c>
      <c r="P4462" s="90" cm="1">
        <f t="array" ref="P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3" spans="1:16" hidden="1" x14ac:dyDescent="0.25">
      <c r="A4463">
        <v>257</v>
      </c>
      <c r="B4463" s="113">
        <v>45367</v>
      </c>
      <c r="C4463" s="90"/>
      <c r="D4463" s="90">
        <v>6.9</v>
      </c>
      <c r="E4463" s="97">
        <v>863</v>
      </c>
      <c r="F4463" s="90">
        <v>0.5</v>
      </c>
      <c r="G4463" s="90"/>
      <c r="H4463">
        <v>0.78</v>
      </c>
      <c r="I4463" t="s">
        <v>6</v>
      </c>
      <c r="J4463">
        <v>1</v>
      </c>
      <c r="K4463">
        <v>3</v>
      </c>
      <c r="L4463">
        <v>2024</v>
      </c>
      <c r="M4463" t="s">
        <v>212</v>
      </c>
      <c r="N4463" s="90" cm="1">
        <f t="array" ref="N4463">IF(ISNUMBER(_34_KNMI_Stations[[#This Row],[Etmaal temperatuur °C]]),IF(_34_KNMI_Stations[[#This Row],[Etmaal temperatuur °C]]&lt;stookgrens[],stookgrens[]-_34_KNMI_Stations[[#This Row],[Etmaal temperatuur °C]],0),"")</f>
        <v>11.1</v>
      </c>
      <c r="O4463" s="90">
        <f>_34_KNMI_Stations[[#This Row],[graaddagen]]*_34_KNMI_Stations[[#This Row],[Gewogen factor]]</f>
        <v>11.1</v>
      </c>
      <c r="P4463" s="90" cm="1">
        <f t="array" ref="P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4" spans="1:16" hidden="1" x14ac:dyDescent="0.25">
      <c r="A4464">
        <v>257</v>
      </c>
      <c r="B4464" s="113">
        <v>45368</v>
      </c>
      <c r="C4464" s="90"/>
      <c r="D4464" s="90">
        <v>10.1</v>
      </c>
      <c r="E4464" s="97">
        <v>565</v>
      </c>
      <c r="F4464" s="90">
        <v>3.7</v>
      </c>
      <c r="G4464" s="90"/>
      <c r="H4464">
        <v>0.8</v>
      </c>
      <c r="I4464" t="s">
        <v>6</v>
      </c>
      <c r="J4464">
        <v>1</v>
      </c>
      <c r="K4464">
        <v>3</v>
      </c>
      <c r="L4464">
        <v>2024</v>
      </c>
      <c r="M4464" t="s">
        <v>212</v>
      </c>
      <c r="N4464" s="90" cm="1">
        <f t="array" ref="N4464">IF(ISNUMBER(_34_KNMI_Stations[[#This Row],[Etmaal temperatuur °C]]),IF(_34_KNMI_Stations[[#This Row],[Etmaal temperatuur °C]]&lt;stookgrens[],stookgrens[]-_34_KNMI_Stations[[#This Row],[Etmaal temperatuur °C]],0),"")</f>
        <v>7.9</v>
      </c>
      <c r="O4464" s="90">
        <f>_34_KNMI_Stations[[#This Row],[graaddagen]]*_34_KNMI_Stations[[#This Row],[Gewogen factor]]</f>
        <v>7.9</v>
      </c>
      <c r="P4464" s="90" cm="1">
        <f t="array" ref="P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5" spans="1:16" hidden="1" x14ac:dyDescent="0.25">
      <c r="A4465">
        <v>257</v>
      </c>
      <c r="B4465" s="113">
        <v>45369</v>
      </c>
      <c r="C4465" s="90"/>
      <c r="D4465" s="90">
        <v>9.8000000000000007</v>
      </c>
      <c r="E4465" s="97">
        <v>1345</v>
      </c>
      <c r="F4465" s="90">
        <v>0</v>
      </c>
      <c r="G4465" s="90"/>
      <c r="H4465">
        <v>0.89</v>
      </c>
      <c r="I4465" t="s">
        <v>6</v>
      </c>
      <c r="J4465">
        <v>1</v>
      </c>
      <c r="K4465">
        <v>3</v>
      </c>
      <c r="L4465">
        <v>2024</v>
      </c>
      <c r="M4465" t="s">
        <v>213</v>
      </c>
      <c r="N4465" s="90" cm="1">
        <f t="array" ref="N446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465" s="90">
        <f>_34_KNMI_Stations[[#This Row],[graaddagen]]*_34_KNMI_Stations[[#This Row],[Gewogen factor]]</f>
        <v>8.1999999999999993</v>
      </c>
      <c r="P4465" s="90" cm="1">
        <f t="array" ref="P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6" spans="1:16" hidden="1" x14ac:dyDescent="0.25">
      <c r="A4466">
        <v>257</v>
      </c>
      <c r="B4466" s="113">
        <v>45370</v>
      </c>
      <c r="C4466" s="90"/>
      <c r="D4466" s="90">
        <v>11.2</v>
      </c>
      <c r="E4466" s="97">
        <v>1115</v>
      </c>
      <c r="F4466" s="90">
        <v>0.1</v>
      </c>
      <c r="G4466" s="90"/>
      <c r="H4466">
        <v>0.81</v>
      </c>
      <c r="I4466" t="s">
        <v>6</v>
      </c>
      <c r="J4466">
        <v>1</v>
      </c>
      <c r="K4466">
        <v>3</v>
      </c>
      <c r="L4466">
        <v>2024</v>
      </c>
      <c r="M4466" t="s">
        <v>213</v>
      </c>
      <c r="N4466" s="90" cm="1">
        <f t="array" ref="N446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466" s="90">
        <f>_34_KNMI_Stations[[#This Row],[graaddagen]]*_34_KNMI_Stations[[#This Row],[Gewogen factor]]</f>
        <v>6.8000000000000007</v>
      </c>
      <c r="P4466" s="90" cm="1">
        <f t="array" ref="P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7" spans="1:16" hidden="1" x14ac:dyDescent="0.25">
      <c r="A4467">
        <v>257</v>
      </c>
      <c r="B4467" s="113">
        <v>45371</v>
      </c>
      <c r="C4467" s="90"/>
      <c r="D4467" s="90">
        <v>10.6</v>
      </c>
      <c r="E4467" s="97">
        <v>729</v>
      </c>
      <c r="F4467" s="90">
        <v>0.2</v>
      </c>
      <c r="G4467" s="90"/>
      <c r="H4467">
        <v>0.86</v>
      </c>
      <c r="I4467" t="s">
        <v>6</v>
      </c>
      <c r="J4467">
        <v>1</v>
      </c>
      <c r="K4467">
        <v>3</v>
      </c>
      <c r="L4467">
        <v>2024</v>
      </c>
      <c r="M4467" t="s">
        <v>213</v>
      </c>
      <c r="N4467" s="90" cm="1">
        <f t="array" ref="N4467">IF(ISNUMBER(_34_KNMI_Stations[[#This Row],[Etmaal temperatuur °C]]),IF(_34_KNMI_Stations[[#This Row],[Etmaal temperatuur °C]]&lt;stookgrens[],stookgrens[]-_34_KNMI_Stations[[#This Row],[Etmaal temperatuur °C]],0),"")</f>
        <v>7.4</v>
      </c>
      <c r="O4467" s="90">
        <f>_34_KNMI_Stations[[#This Row],[graaddagen]]*_34_KNMI_Stations[[#This Row],[Gewogen factor]]</f>
        <v>7.4</v>
      </c>
      <c r="P4467" s="90" cm="1">
        <f t="array" ref="P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8" spans="1:16" hidden="1" x14ac:dyDescent="0.25">
      <c r="A4468">
        <v>257</v>
      </c>
      <c r="B4468" s="113">
        <v>45372</v>
      </c>
      <c r="C4468" s="90"/>
      <c r="D4468" s="90">
        <v>8.6</v>
      </c>
      <c r="E4468" s="97">
        <v>525</v>
      </c>
      <c r="F4468" s="90">
        <v>0</v>
      </c>
      <c r="G4468" s="90"/>
      <c r="H4468">
        <v>0.88</v>
      </c>
      <c r="I4468" t="s">
        <v>6</v>
      </c>
      <c r="J4468">
        <v>1</v>
      </c>
      <c r="K4468">
        <v>3</v>
      </c>
      <c r="L4468">
        <v>2024</v>
      </c>
      <c r="M4468" t="s">
        <v>213</v>
      </c>
      <c r="N4468" s="90" cm="1">
        <f t="array" ref="N4468">IF(ISNUMBER(_34_KNMI_Stations[[#This Row],[Etmaal temperatuur °C]]),IF(_34_KNMI_Stations[[#This Row],[Etmaal temperatuur °C]]&lt;stookgrens[],stookgrens[]-_34_KNMI_Stations[[#This Row],[Etmaal temperatuur °C]],0),"")</f>
        <v>9.4</v>
      </c>
      <c r="O4468" s="90">
        <f>_34_KNMI_Stations[[#This Row],[graaddagen]]*_34_KNMI_Stations[[#This Row],[Gewogen factor]]</f>
        <v>9.4</v>
      </c>
      <c r="P4468" s="90" cm="1">
        <f t="array" ref="P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9" spans="1:16" hidden="1" x14ac:dyDescent="0.25">
      <c r="A4469">
        <v>257</v>
      </c>
      <c r="B4469" s="113">
        <v>45373</v>
      </c>
      <c r="C4469" s="90"/>
      <c r="D4469" s="90">
        <v>9.1999999999999993</v>
      </c>
      <c r="E4469" s="97">
        <v>337</v>
      </c>
      <c r="F4469" s="90">
        <v>0.3</v>
      </c>
      <c r="G4469" s="90"/>
      <c r="H4469">
        <v>0.87</v>
      </c>
      <c r="I4469" t="s">
        <v>6</v>
      </c>
      <c r="J4469">
        <v>1</v>
      </c>
      <c r="K4469">
        <v>3</v>
      </c>
      <c r="L4469">
        <v>2024</v>
      </c>
      <c r="M4469" t="s">
        <v>213</v>
      </c>
      <c r="N4469" s="90" cm="1">
        <f t="array" ref="N446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469" s="90">
        <f>_34_KNMI_Stations[[#This Row],[graaddagen]]*_34_KNMI_Stations[[#This Row],[Gewogen factor]]</f>
        <v>8.8000000000000007</v>
      </c>
      <c r="P4469" s="90" cm="1">
        <f t="array" ref="P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0" spans="1:16" hidden="1" x14ac:dyDescent="0.25">
      <c r="A4470">
        <v>257</v>
      </c>
      <c r="B4470" s="113">
        <v>45374</v>
      </c>
      <c r="C4470" s="90"/>
      <c r="D4470" s="90">
        <v>7.6</v>
      </c>
      <c r="E4470" s="97">
        <v>1148</v>
      </c>
      <c r="F4470" s="90">
        <v>1.1000000000000001</v>
      </c>
      <c r="G4470" s="90"/>
      <c r="H4470">
        <v>0.72</v>
      </c>
      <c r="I4470" t="s">
        <v>6</v>
      </c>
      <c r="J4470">
        <v>1</v>
      </c>
      <c r="K4470">
        <v>3</v>
      </c>
      <c r="L4470">
        <v>2024</v>
      </c>
      <c r="M4470" t="s">
        <v>213</v>
      </c>
      <c r="N4470" s="90" cm="1">
        <f t="array" ref="N4470">IF(ISNUMBER(_34_KNMI_Stations[[#This Row],[Etmaal temperatuur °C]]),IF(_34_KNMI_Stations[[#This Row],[Etmaal temperatuur °C]]&lt;stookgrens[],stookgrens[]-_34_KNMI_Stations[[#This Row],[Etmaal temperatuur °C]],0),"")</f>
        <v>10.4</v>
      </c>
      <c r="O4470" s="90">
        <f>_34_KNMI_Stations[[#This Row],[graaddagen]]*_34_KNMI_Stations[[#This Row],[Gewogen factor]]</f>
        <v>10.4</v>
      </c>
      <c r="P4470" s="90" cm="1">
        <f t="array" ref="P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1" spans="1:16" hidden="1" x14ac:dyDescent="0.25">
      <c r="A4471">
        <v>257</v>
      </c>
      <c r="B4471" s="113">
        <v>45375</v>
      </c>
      <c r="C4471" s="90"/>
      <c r="D4471" s="90">
        <v>7.2</v>
      </c>
      <c r="E4471" s="97">
        <v>598</v>
      </c>
      <c r="F4471" s="90">
        <v>6.4</v>
      </c>
      <c r="G4471" s="90"/>
      <c r="H4471">
        <v>0.81</v>
      </c>
      <c r="I4471" t="s">
        <v>6</v>
      </c>
      <c r="J4471">
        <v>1</v>
      </c>
      <c r="K4471">
        <v>3</v>
      </c>
      <c r="L4471">
        <v>2024</v>
      </c>
      <c r="M4471" t="s">
        <v>213</v>
      </c>
      <c r="N4471" s="90" cm="1">
        <f t="array" ref="N4471">IF(ISNUMBER(_34_KNMI_Stations[[#This Row],[Etmaal temperatuur °C]]),IF(_34_KNMI_Stations[[#This Row],[Etmaal temperatuur °C]]&lt;stookgrens[],stookgrens[]-_34_KNMI_Stations[[#This Row],[Etmaal temperatuur °C]],0),"")</f>
        <v>10.8</v>
      </c>
      <c r="O4471" s="90">
        <f>_34_KNMI_Stations[[#This Row],[graaddagen]]*_34_KNMI_Stations[[#This Row],[Gewogen factor]]</f>
        <v>10.8</v>
      </c>
      <c r="P4471" s="90" cm="1">
        <f t="array" ref="P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2" spans="1:16" hidden="1" x14ac:dyDescent="0.25">
      <c r="A4472">
        <v>257</v>
      </c>
      <c r="B4472" s="113">
        <v>45376</v>
      </c>
      <c r="C4472" s="90"/>
      <c r="D4472" s="90">
        <v>8.3000000000000007</v>
      </c>
      <c r="E4472" s="97">
        <v>949</v>
      </c>
      <c r="F4472" s="90">
        <v>0</v>
      </c>
      <c r="G4472" s="90"/>
      <c r="H4472">
        <v>0.66</v>
      </c>
      <c r="I4472" t="s">
        <v>6</v>
      </c>
      <c r="J4472">
        <v>1</v>
      </c>
      <c r="K4472">
        <v>3</v>
      </c>
      <c r="L4472">
        <v>2024</v>
      </c>
      <c r="M4472" t="s">
        <v>214</v>
      </c>
      <c r="N4472" s="90" cm="1">
        <f t="array" ref="N447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472" s="90">
        <f>_34_KNMI_Stations[[#This Row],[graaddagen]]*_34_KNMI_Stations[[#This Row],[Gewogen factor]]</f>
        <v>9.6999999999999993</v>
      </c>
      <c r="P4472" s="90" cm="1">
        <f t="array" ref="P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3" spans="1:16" hidden="1" x14ac:dyDescent="0.25">
      <c r="A4473">
        <v>257</v>
      </c>
      <c r="B4473" s="113">
        <v>45377</v>
      </c>
      <c r="C4473" s="90"/>
      <c r="D4473" s="90">
        <v>8.9</v>
      </c>
      <c r="E4473" s="97">
        <v>1177</v>
      </c>
      <c r="F4473" s="90">
        <v>0.1</v>
      </c>
      <c r="G4473" s="90"/>
      <c r="H4473">
        <v>0.66</v>
      </c>
      <c r="I4473" t="s">
        <v>6</v>
      </c>
      <c r="J4473">
        <v>1</v>
      </c>
      <c r="K4473">
        <v>3</v>
      </c>
      <c r="L4473">
        <v>2024</v>
      </c>
      <c r="M4473" t="s">
        <v>214</v>
      </c>
      <c r="N4473" s="90" cm="1">
        <f t="array" ref="N4473">IF(ISNUMBER(_34_KNMI_Stations[[#This Row],[Etmaal temperatuur °C]]),IF(_34_KNMI_Stations[[#This Row],[Etmaal temperatuur °C]]&lt;stookgrens[],stookgrens[]-_34_KNMI_Stations[[#This Row],[Etmaal temperatuur °C]],0),"")</f>
        <v>9.1</v>
      </c>
      <c r="O4473" s="90">
        <f>_34_KNMI_Stations[[#This Row],[graaddagen]]*_34_KNMI_Stations[[#This Row],[Gewogen factor]]</f>
        <v>9.1</v>
      </c>
      <c r="P4473" s="90" cm="1">
        <f t="array" ref="P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4" spans="1:16" hidden="1" x14ac:dyDescent="0.25">
      <c r="A4474">
        <v>257</v>
      </c>
      <c r="B4474" s="113">
        <v>45378</v>
      </c>
      <c r="C4474" s="90"/>
      <c r="D4474" s="90">
        <v>10.199999999999999</v>
      </c>
      <c r="E4474" s="97">
        <v>1069</v>
      </c>
      <c r="F4474" s="90">
        <v>0.2</v>
      </c>
      <c r="G4474" s="90"/>
      <c r="H4474">
        <v>0.69</v>
      </c>
      <c r="I4474" t="s">
        <v>6</v>
      </c>
      <c r="J4474">
        <v>1</v>
      </c>
      <c r="K4474">
        <v>3</v>
      </c>
      <c r="L4474">
        <v>2024</v>
      </c>
      <c r="M4474" t="s">
        <v>214</v>
      </c>
      <c r="N4474" s="90" cm="1">
        <f t="array" ref="N447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474" s="90">
        <f>_34_KNMI_Stations[[#This Row],[graaddagen]]*_34_KNMI_Stations[[#This Row],[Gewogen factor]]</f>
        <v>7.8000000000000007</v>
      </c>
      <c r="P4474" s="90" cm="1">
        <f t="array" ref="P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5" spans="1:16" hidden="1" x14ac:dyDescent="0.25">
      <c r="A4475">
        <v>257</v>
      </c>
      <c r="B4475" s="113">
        <v>45379</v>
      </c>
      <c r="C4475" s="90"/>
      <c r="D4475" s="90">
        <v>9.3000000000000007</v>
      </c>
      <c r="E4475" s="97">
        <v>1030</v>
      </c>
      <c r="F4475" s="90">
        <v>0.9</v>
      </c>
      <c r="G4475" s="90"/>
      <c r="H4475">
        <v>0.67</v>
      </c>
      <c r="I4475" t="s">
        <v>6</v>
      </c>
      <c r="J4475">
        <v>1</v>
      </c>
      <c r="K4475">
        <v>3</v>
      </c>
      <c r="L4475">
        <v>2024</v>
      </c>
      <c r="M4475" t="s">
        <v>214</v>
      </c>
      <c r="N4475" s="90" cm="1">
        <f t="array" ref="N447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475" s="90">
        <f>_34_KNMI_Stations[[#This Row],[graaddagen]]*_34_KNMI_Stations[[#This Row],[Gewogen factor]]</f>
        <v>8.6999999999999993</v>
      </c>
      <c r="P4475" s="90" cm="1">
        <f t="array" ref="P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6" spans="1:16" hidden="1" x14ac:dyDescent="0.25">
      <c r="A4476">
        <v>257</v>
      </c>
      <c r="B4476" s="113">
        <v>45380</v>
      </c>
      <c r="C4476" s="90"/>
      <c r="D4476" s="90">
        <v>11.6</v>
      </c>
      <c r="E4476" s="97">
        <v>1456</v>
      </c>
      <c r="F4476" s="90">
        <v>0</v>
      </c>
      <c r="G4476" s="90"/>
      <c r="H4476">
        <v>0.61</v>
      </c>
      <c r="I4476" t="s">
        <v>6</v>
      </c>
      <c r="J4476">
        <v>1</v>
      </c>
      <c r="K4476">
        <v>3</v>
      </c>
      <c r="L4476">
        <v>2024</v>
      </c>
      <c r="M4476" t="s">
        <v>214</v>
      </c>
      <c r="N4476" s="90" cm="1">
        <f t="array" ref="N4476">IF(ISNUMBER(_34_KNMI_Stations[[#This Row],[Etmaal temperatuur °C]]),IF(_34_KNMI_Stations[[#This Row],[Etmaal temperatuur °C]]&lt;stookgrens[],stookgrens[]-_34_KNMI_Stations[[#This Row],[Etmaal temperatuur °C]],0),"")</f>
        <v>6.4</v>
      </c>
      <c r="O4476" s="90">
        <f>_34_KNMI_Stations[[#This Row],[graaddagen]]*_34_KNMI_Stations[[#This Row],[Gewogen factor]]</f>
        <v>6.4</v>
      </c>
      <c r="P4476" s="90" cm="1">
        <f t="array" ref="P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7" spans="1:16" hidden="1" x14ac:dyDescent="0.25">
      <c r="A4477">
        <v>257</v>
      </c>
      <c r="B4477" s="113">
        <v>45381</v>
      </c>
      <c r="C4477" s="90"/>
      <c r="D4477" s="90">
        <v>8.1999999999999993</v>
      </c>
      <c r="E4477" s="97">
        <v>261</v>
      </c>
      <c r="F4477" s="90">
        <v>7</v>
      </c>
      <c r="G4477" s="90"/>
      <c r="H4477">
        <v>0.92</v>
      </c>
      <c r="I4477" t="s">
        <v>6</v>
      </c>
      <c r="J4477">
        <v>1</v>
      </c>
      <c r="K4477">
        <v>3</v>
      </c>
      <c r="L4477">
        <v>2024</v>
      </c>
      <c r="M4477" t="s">
        <v>214</v>
      </c>
      <c r="N4477" s="90" cm="1">
        <f t="array" ref="N447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477" s="90">
        <f>_34_KNMI_Stations[[#This Row],[graaddagen]]*_34_KNMI_Stations[[#This Row],[Gewogen factor]]</f>
        <v>9.8000000000000007</v>
      </c>
      <c r="P4477" s="90" cm="1">
        <f t="array" ref="P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8" spans="1:16" hidden="1" x14ac:dyDescent="0.25">
      <c r="A4478">
        <v>257</v>
      </c>
      <c r="B4478" s="113">
        <v>45382</v>
      </c>
      <c r="C4478" s="90"/>
      <c r="D4478" s="90">
        <v>9.1</v>
      </c>
      <c r="E4478" s="97">
        <v>802</v>
      </c>
      <c r="F4478" s="90">
        <v>13.3</v>
      </c>
      <c r="G4478" s="90"/>
      <c r="H4478">
        <v>0.91</v>
      </c>
      <c r="I4478" t="s">
        <v>6</v>
      </c>
      <c r="J4478">
        <v>1</v>
      </c>
      <c r="K4478">
        <v>3</v>
      </c>
      <c r="L4478">
        <v>2024</v>
      </c>
      <c r="M4478" t="s">
        <v>214</v>
      </c>
      <c r="N4478" s="90" cm="1">
        <f t="array" ref="N4478">IF(ISNUMBER(_34_KNMI_Stations[[#This Row],[Etmaal temperatuur °C]]),IF(_34_KNMI_Stations[[#This Row],[Etmaal temperatuur °C]]&lt;stookgrens[],stookgrens[]-_34_KNMI_Stations[[#This Row],[Etmaal temperatuur °C]],0),"")</f>
        <v>8.9</v>
      </c>
      <c r="O4478" s="90">
        <f>_34_KNMI_Stations[[#This Row],[graaddagen]]*_34_KNMI_Stations[[#This Row],[Gewogen factor]]</f>
        <v>8.9</v>
      </c>
      <c r="P4478" s="90" cm="1">
        <f t="array" ref="P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9" spans="1:16" hidden="1" x14ac:dyDescent="0.25">
      <c r="A4479">
        <v>257</v>
      </c>
      <c r="B4479" s="113">
        <v>45383</v>
      </c>
      <c r="C4479" s="90"/>
      <c r="D4479" s="90">
        <v>9.9</v>
      </c>
      <c r="E4479" s="97">
        <v>995</v>
      </c>
      <c r="F4479" s="90">
        <v>0</v>
      </c>
      <c r="G4479" s="90"/>
      <c r="H4479">
        <v>0.86</v>
      </c>
      <c r="I4479" t="s">
        <v>6</v>
      </c>
      <c r="J4479">
        <v>0.8</v>
      </c>
      <c r="K4479">
        <v>4</v>
      </c>
      <c r="L4479">
        <v>2024</v>
      </c>
      <c r="M4479" t="s">
        <v>215</v>
      </c>
      <c r="N4479" s="90" cm="1">
        <f t="array" ref="N4479">IF(ISNUMBER(_34_KNMI_Stations[[#This Row],[Etmaal temperatuur °C]]),IF(_34_KNMI_Stations[[#This Row],[Etmaal temperatuur °C]]&lt;stookgrens[],stookgrens[]-_34_KNMI_Stations[[#This Row],[Etmaal temperatuur °C]],0),"")</f>
        <v>8.1</v>
      </c>
      <c r="O4479" s="90">
        <f>_34_KNMI_Stations[[#This Row],[graaddagen]]*_34_KNMI_Stations[[#This Row],[Gewogen factor]]</f>
        <v>6.48</v>
      </c>
      <c r="P4479" s="90" cm="1">
        <f t="array" ref="P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0" spans="1:16" hidden="1" x14ac:dyDescent="0.25">
      <c r="A4480">
        <v>257</v>
      </c>
      <c r="B4480" s="113">
        <v>45384</v>
      </c>
      <c r="C4480" s="90"/>
      <c r="D4480" s="90">
        <v>10.1</v>
      </c>
      <c r="E4480" s="97">
        <v>1062</v>
      </c>
      <c r="F4480" s="90">
        <v>0.3</v>
      </c>
      <c r="G4480" s="90"/>
      <c r="H4480">
        <v>0.83</v>
      </c>
      <c r="I4480" t="s">
        <v>6</v>
      </c>
      <c r="J4480">
        <v>0.8</v>
      </c>
      <c r="K4480">
        <v>4</v>
      </c>
      <c r="L4480">
        <v>2024</v>
      </c>
      <c r="M4480" t="s">
        <v>215</v>
      </c>
      <c r="N4480" s="90" cm="1">
        <f t="array" ref="N4480">IF(ISNUMBER(_34_KNMI_Stations[[#This Row],[Etmaal temperatuur °C]]),IF(_34_KNMI_Stations[[#This Row],[Etmaal temperatuur °C]]&lt;stookgrens[],stookgrens[]-_34_KNMI_Stations[[#This Row],[Etmaal temperatuur °C]],0),"")</f>
        <v>7.9</v>
      </c>
      <c r="O4480" s="90">
        <f>_34_KNMI_Stations[[#This Row],[graaddagen]]*_34_KNMI_Stations[[#This Row],[Gewogen factor]]</f>
        <v>6.32</v>
      </c>
      <c r="P4480" s="90" cm="1">
        <f t="array" ref="P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1" spans="1:16" hidden="1" x14ac:dyDescent="0.25">
      <c r="A4481">
        <v>257</v>
      </c>
      <c r="B4481" s="113">
        <v>45385</v>
      </c>
      <c r="C4481" s="90"/>
      <c r="D4481" s="90">
        <v>10.8</v>
      </c>
      <c r="E4481" s="97">
        <v>790</v>
      </c>
      <c r="F4481" s="90">
        <v>4.5</v>
      </c>
      <c r="G4481" s="90"/>
      <c r="H4481">
        <v>0.87</v>
      </c>
      <c r="I4481" t="s">
        <v>6</v>
      </c>
      <c r="J4481">
        <v>0.8</v>
      </c>
      <c r="K4481">
        <v>4</v>
      </c>
      <c r="L4481">
        <v>2024</v>
      </c>
      <c r="M4481" t="s">
        <v>215</v>
      </c>
      <c r="N4481" s="90" cm="1">
        <f t="array" ref="N448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481" s="90">
        <f>_34_KNMI_Stations[[#This Row],[graaddagen]]*_34_KNMI_Stations[[#This Row],[Gewogen factor]]</f>
        <v>5.76</v>
      </c>
      <c r="P4481" s="90" cm="1">
        <f t="array" ref="P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2" spans="1:16" hidden="1" x14ac:dyDescent="0.25">
      <c r="A4482">
        <v>257</v>
      </c>
      <c r="B4482" s="113">
        <v>45386</v>
      </c>
      <c r="C4482" s="90"/>
      <c r="D4482" s="90">
        <v>10.9</v>
      </c>
      <c r="E4482" s="97">
        <v>1462</v>
      </c>
      <c r="F4482" s="90">
        <v>8.6999999999999993</v>
      </c>
      <c r="G4482" s="90"/>
      <c r="H4482">
        <v>0.87</v>
      </c>
      <c r="I4482" t="s">
        <v>6</v>
      </c>
      <c r="J4482">
        <v>0.8</v>
      </c>
      <c r="K4482">
        <v>4</v>
      </c>
      <c r="L4482">
        <v>2024</v>
      </c>
      <c r="M4482" t="s">
        <v>215</v>
      </c>
      <c r="N4482" s="90" cm="1">
        <f t="array" ref="N4482">IF(ISNUMBER(_34_KNMI_Stations[[#This Row],[Etmaal temperatuur °C]]),IF(_34_KNMI_Stations[[#This Row],[Etmaal temperatuur °C]]&lt;stookgrens[],stookgrens[]-_34_KNMI_Stations[[#This Row],[Etmaal temperatuur °C]],0),"")</f>
        <v>7.1</v>
      </c>
      <c r="O4482" s="90">
        <f>_34_KNMI_Stations[[#This Row],[graaddagen]]*_34_KNMI_Stations[[#This Row],[Gewogen factor]]</f>
        <v>5.68</v>
      </c>
      <c r="P4482" s="90" cm="1">
        <f t="array" ref="P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3" spans="1:16" hidden="1" x14ac:dyDescent="0.25">
      <c r="A4483">
        <v>257</v>
      </c>
      <c r="B4483" s="113">
        <v>45387</v>
      </c>
      <c r="C4483" s="90"/>
      <c r="D4483" s="90">
        <v>12.7</v>
      </c>
      <c r="E4483" s="97">
        <v>1198</v>
      </c>
      <c r="F4483" s="90">
        <v>3.2</v>
      </c>
      <c r="G4483" s="90"/>
      <c r="H4483">
        <v>0.83</v>
      </c>
      <c r="I4483" t="s">
        <v>6</v>
      </c>
      <c r="J4483">
        <v>0.8</v>
      </c>
      <c r="K4483">
        <v>4</v>
      </c>
      <c r="L4483">
        <v>2024</v>
      </c>
      <c r="M4483" t="s">
        <v>215</v>
      </c>
      <c r="N4483" s="90" cm="1">
        <f t="array" ref="N448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483" s="90">
        <f>_34_KNMI_Stations[[#This Row],[graaddagen]]*_34_KNMI_Stations[[#This Row],[Gewogen factor]]</f>
        <v>4.2400000000000011</v>
      </c>
      <c r="P4483" s="90" cm="1">
        <f t="array" ref="P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4" spans="1:16" hidden="1" x14ac:dyDescent="0.25">
      <c r="A4484">
        <v>257</v>
      </c>
      <c r="B4484" s="113">
        <v>45388</v>
      </c>
      <c r="C4484" s="90"/>
      <c r="D4484" s="90">
        <v>17.899999999999999</v>
      </c>
      <c r="E4484" s="97">
        <v>1437</v>
      </c>
      <c r="F4484" s="90">
        <v>0</v>
      </c>
      <c r="G4484" s="90"/>
      <c r="H4484">
        <v>0.6</v>
      </c>
      <c r="I4484" t="s">
        <v>6</v>
      </c>
      <c r="J4484">
        <v>0.8</v>
      </c>
      <c r="K4484">
        <v>4</v>
      </c>
      <c r="L4484">
        <v>2024</v>
      </c>
      <c r="M4484" t="s">
        <v>215</v>
      </c>
      <c r="N4484" s="90" cm="1">
        <f t="array" ref="N448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484" s="90">
        <f>_34_KNMI_Stations[[#This Row],[graaddagen]]*_34_KNMI_Stations[[#This Row],[Gewogen factor]]</f>
        <v>8.000000000000114E-2</v>
      </c>
      <c r="P4484" s="90" cm="1">
        <f t="array" ref="P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5" spans="1:16" hidden="1" x14ac:dyDescent="0.25">
      <c r="A4485">
        <v>257</v>
      </c>
      <c r="B4485" s="113">
        <v>45389</v>
      </c>
      <c r="C4485" s="90"/>
      <c r="D4485" s="90">
        <v>13.7</v>
      </c>
      <c r="E4485" s="97">
        <v>2003</v>
      </c>
      <c r="F4485" s="90">
        <v>0.9</v>
      </c>
      <c r="G4485" s="90"/>
      <c r="H4485">
        <v>0.7</v>
      </c>
      <c r="I4485" t="s">
        <v>6</v>
      </c>
      <c r="J4485">
        <v>0.8</v>
      </c>
      <c r="K4485">
        <v>4</v>
      </c>
      <c r="L4485">
        <v>2024</v>
      </c>
      <c r="M4485" t="s">
        <v>215</v>
      </c>
      <c r="N4485" s="90" cm="1">
        <f t="array" ref="N448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485" s="90">
        <f>_34_KNMI_Stations[[#This Row],[graaddagen]]*_34_KNMI_Stations[[#This Row],[Gewogen factor]]</f>
        <v>3.4400000000000008</v>
      </c>
      <c r="P4485" s="90" cm="1">
        <f t="array" ref="P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6" spans="1:16" hidden="1" x14ac:dyDescent="0.25">
      <c r="A4486">
        <v>257</v>
      </c>
      <c r="B4486" s="113">
        <v>45390</v>
      </c>
      <c r="C4486" s="90"/>
      <c r="D4486" s="90">
        <v>14.6</v>
      </c>
      <c r="E4486" s="97">
        <v>1141</v>
      </c>
      <c r="F4486" s="90">
        <v>2.2999999999999998</v>
      </c>
      <c r="G4486" s="90"/>
      <c r="H4486">
        <v>0.75</v>
      </c>
      <c r="I4486" t="s">
        <v>6</v>
      </c>
      <c r="J4486">
        <v>0.8</v>
      </c>
      <c r="K4486">
        <v>4</v>
      </c>
      <c r="L4486">
        <v>2024</v>
      </c>
      <c r="M4486" t="s">
        <v>216</v>
      </c>
      <c r="N4486" s="90" cm="1">
        <f t="array" ref="N448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486" s="90">
        <f>_34_KNMI_Stations[[#This Row],[graaddagen]]*_34_KNMI_Stations[[#This Row],[Gewogen factor]]</f>
        <v>2.7200000000000006</v>
      </c>
      <c r="P4486" s="90" cm="1">
        <f t="array" ref="P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7" spans="1:16" hidden="1" x14ac:dyDescent="0.25">
      <c r="A4487">
        <v>257</v>
      </c>
      <c r="B4487" s="113">
        <v>45391</v>
      </c>
      <c r="C4487" s="90"/>
      <c r="D4487" s="90">
        <v>11</v>
      </c>
      <c r="E4487" s="97">
        <v>664</v>
      </c>
      <c r="F4487" s="90">
        <v>0.3</v>
      </c>
      <c r="G4487" s="90"/>
      <c r="H4487">
        <v>0.74</v>
      </c>
      <c r="I4487" t="s">
        <v>6</v>
      </c>
      <c r="J4487">
        <v>0.8</v>
      </c>
      <c r="K4487">
        <v>4</v>
      </c>
      <c r="L4487">
        <v>2024</v>
      </c>
      <c r="M4487" t="s">
        <v>216</v>
      </c>
      <c r="N4487" s="90" cm="1">
        <f t="array" ref="N4487">IF(ISNUMBER(_34_KNMI_Stations[[#This Row],[Etmaal temperatuur °C]]),IF(_34_KNMI_Stations[[#This Row],[Etmaal temperatuur °C]]&lt;stookgrens[],stookgrens[]-_34_KNMI_Stations[[#This Row],[Etmaal temperatuur °C]],0),"")</f>
        <v>7</v>
      </c>
      <c r="O4487" s="90">
        <f>_34_KNMI_Stations[[#This Row],[graaddagen]]*_34_KNMI_Stations[[#This Row],[Gewogen factor]]</f>
        <v>5.6000000000000005</v>
      </c>
      <c r="P4487" s="90" cm="1">
        <f t="array" ref="P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8" spans="1:16" hidden="1" x14ac:dyDescent="0.25">
      <c r="A4488">
        <v>257</v>
      </c>
      <c r="B4488" s="113">
        <v>45392</v>
      </c>
      <c r="C4488" s="90"/>
      <c r="D4488" s="90">
        <v>11.2</v>
      </c>
      <c r="E4488" s="97">
        <v>1903</v>
      </c>
      <c r="F4488" s="90">
        <v>0</v>
      </c>
      <c r="G4488" s="90"/>
      <c r="H4488">
        <v>0.64</v>
      </c>
      <c r="I4488" t="s">
        <v>6</v>
      </c>
      <c r="J4488">
        <v>0.8</v>
      </c>
      <c r="K4488">
        <v>4</v>
      </c>
      <c r="L4488">
        <v>2024</v>
      </c>
      <c r="M4488" t="s">
        <v>216</v>
      </c>
      <c r="N4488" s="90" cm="1">
        <f t="array" ref="N448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488" s="90">
        <f>_34_KNMI_Stations[[#This Row],[graaddagen]]*_34_KNMI_Stations[[#This Row],[Gewogen factor]]</f>
        <v>5.4400000000000013</v>
      </c>
      <c r="P4488" s="90" cm="1">
        <f t="array" ref="P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9" spans="1:16" hidden="1" x14ac:dyDescent="0.25">
      <c r="A4489">
        <v>257</v>
      </c>
      <c r="B4489" s="113">
        <v>45393</v>
      </c>
      <c r="C4489" s="90"/>
      <c r="D4489" s="90">
        <v>12</v>
      </c>
      <c r="E4489" s="97">
        <v>684</v>
      </c>
      <c r="F4489" s="90">
        <v>-0.1</v>
      </c>
      <c r="G4489" s="90"/>
      <c r="H4489">
        <v>0.9</v>
      </c>
      <c r="I4489" t="s">
        <v>6</v>
      </c>
      <c r="J4489">
        <v>0.8</v>
      </c>
      <c r="K4489">
        <v>4</v>
      </c>
      <c r="L4489">
        <v>2024</v>
      </c>
      <c r="M4489" t="s">
        <v>216</v>
      </c>
      <c r="N4489" s="90" cm="1">
        <f t="array" ref="N4489">IF(ISNUMBER(_34_KNMI_Stations[[#This Row],[Etmaal temperatuur °C]]),IF(_34_KNMI_Stations[[#This Row],[Etmaal temperatuur °C]]&lt;stookgrens[],stookgrens[]-_34_KNMI_Stations[[#This Row],[Etmaal temperatuur °C]],0),"")</f>
        <v>6</v>
      </c>
      <c r="O4489" s="90">
        <f>_34_KNMI_Stations[[#This Row],[graaddagen]]*_34_KNMI_Stations[[#This Row],[Gewogen factor]]</f>
        <v>4.8000000000000007</v>
      </c>
      <c r="P4489" s="90" cm="1">
        <f t="array" ref="P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0" spans="1:16" hidden="1" x14ac:dyDescent="0.25">
      <c r="A4490">
        <v>257</v>
      </c>
      <c r="B4490" s="113">
        <v>45394</v>
      </c>
      <c r="C4490" s="90"/>
      <c r="D4490" s="90">
        <v>12.9</v>
      </c>
      <c r="E4490" s="97">
        <v>1807</v>
      </c>
      <c r="F4490" s="90">
        <v>0</v>
      </c>
      <c r="G4490" s="90"/>
      <c r="H4490">
        <v>0.83</v>
      </c>
      <c r="I4490" t="s">
        <v>6</v>
      </c>
      <c r="J4490">
        <v>0.8</v>
      </c>
      <c r="K4490">
        <v>4</v>
      </c>
      <c r="L4490">
        <v>2024</v>
      </c>
      <c r="M4490" t="s">
        <v>216</v>
      </c>
      <c r="N4490" s="90" cm="1">
        <f t="array" ref="N449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490" s="90">
        <f>_34_KNMI_Stations[[#This Row],[graaddagen]]*_34_KNMI_Stations[[#This Row],[Gewogen factor]]</f>
        <v>4.08</v>
      </c>
      <c r="P4490" s="90" cm="1">
        <f t="array" ref="P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1" spans="1:16" hidden="1" x14ac:dyDescent="0.25">
      <c r="A4491">
        <v>257</v>
      </c>
      <c r="B4491" s="113">
        <v>45395</v>
      </c>
      <c r="C4491" s="90"/>
      <c r="D4491" s="90">
        <v>13.8</v>
      </c>
      <c r="E4491" s="97">
        <v>1756</v>
      </c>
      <c r="F4491" s="90">
        <v>0</v>
      </c>
      <c r="G4491" s="90"/>
      <c r="H4491">
        <v>0.78</v>
      </c>
      <c r="I4491" t="s">
        <v>6</v>
      </c>
      <c r="J4491">
        <v>0.8</v>
      </c>
      <c r="K4491">
        <v>4</v>
      </c>
      <c r="L4491">
        <v>2024</v>
      </c>
      <c r="M4491" t="s">
        <v>216</v>
      </c>
      <c r="N4491" s="90" cm="1">
        <f t="array" ref="N449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491" s="90">
        <f>_34_KNMI_Stations[[#This Row],[graaddagen]]*_34_KNMI_Stations[[#This Row],[Gewogen factor]]</f>
        <v>3.3599999999999994</v>
      </c>
      <c r="P4491" s="90" cm="1">
        <f t="array" ref="P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2" spans="1:16" hidden="1" x14ac:dyDescent="0.25">
      <c r="A4492">
        <v>257</v>
      </c>
      <c r="B4492" s="113">
        <v>45396</v>
      </c>
      <c r="C4492" s="90"/>
      <c r="D4492" s="90">
        <v>10.4</v>
      </c>
      <c r="E4492" s="97">
        <v>1958</v>
      </c>
      <c r="F4492" s="90">
        <v>0</v>
      </c>
      <c r="G4492" s="90"/>
      <c r="H4492">
        <v>0.66</v>
      </c>
      <c r="I4492" t="s">
        <v>6</v>
      </c>
      <c r="J4492">
        <v>0.8</v>
      </c>
      <c r="K4492">
        <v>4</v>
      </c>
      <c r="L4492">
        <v>2024</v>
      </c>
      <c r="M4492" t="s">
        <v>216</v>
      </c>
      <c r="N4492" s="90" cm="1">
        <f t="array" ref="N4492">IF(ISNUMBER(_34_KNMI_Stations[[#This Row],[Etmaal temperatuur °C]]),IF(_34_KNMI_Stations[[#This Row],[Etmaal temperatuur °C]]&lt;stookgrens[],stookgrens[]-_34_KNMI_Stations[[#This Row],[Etmaal temperatuur °C]],0),"")</f>
        <v>7.6</v>
      </c>
      <c r="O4492" s="90">
        <f>_34_KNMI_Stations[[#This Row],[graaddagen]]*_34_KNMI_Stations[[#This Row],[Gewogen factor]]</f>
        <v>6.08</v>
      </c>
      <c r="P4492" s="90" cm="1">
        <f t="array" ref="P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3" spans="1:16" hidden="1" x14ac:dyDescent="0.25">
      <c r="A4493">
        <v>257</v>
      </c>
      <c r="B4493" s="113">
        <v>45397</v>
      </c>
      <c r="C4493" s="90"/>
      <c r="D4493" s="90">
        <v>8.6</v>
      </c>
      <c r="E4493" s="97">
        <v>815</v>
      </c>
      <c r="F4493" s="90">
        <v>10.3</v>
      </c>
      <c r="G4493" s="90"/>
      <c r="H4493">
        <v>0.76</v>
      </c>
      <c r="I4493" t="s">
        <v>6</v>
      </c>
      <c r="J4493">
        <v>0.8</v>
      </c>
      <c r="K4493">
        <v>4</v>
      </c>
      <c r="L4493">
        <v>2024</v>
      </c>
      <c r="M4493" t="s">
        <v>217</v>
      </c>
      <c r="N4493" s="90" cm="1">
        <f t="array" ref="N4493">IF(ISNUMBER(_34_KNMI_Stations[[#This Row],[Etmaal temperatuur °C]]),IF(_34_KNMI_Stations[[#This Row],[Etmaal temperatuur °C]]&lt;stookgrens[],stookgrens[]-_34_KNMI_Stations[[#This Row],[Etmaal temperatuur °C]],0),"")</f>
        <v>9.4</v>
      </c>
      <c r="O4493" s="90">
        <f>_34_KNMI_Stations[[#This Row],[graaddagen]]*_34_KNMI_Stations[[#This Row],[Gewogen factor]]</f>
        <v>7.5200000000000005</v>
      </c>
      <c r="P4493" s="90" cm="1">
        <f t="array" ref="P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4" spans="1:16" hidden="1" x14ac:dyDescent="0.25">
      <c r="A4494">
        <v>257</v>
      </c>
      <c r="B4494" s="113">
        <v>45398</v>
      </c>
      <c r="C4494" s="90"/>
      <c r="D4494" s="90">
        <v>8.5</v>
      </c>
      <c r="E4494" s="97">
        <v>983</v>
      </c>
      <c r="F4494" s="90">
        <v>7.6</v>
      </c>
      <c r="G4494" s="90"/>
      <c r="H4494">
        <v>0.77</v>
      </c>
      <c r="I4494" t="s">
        <v>6</v>
      </c>
      <c r="J4494">
        <v>0.8</v>
      </c>
      <c r="K4494">
        <v>4</v>
      </c>
      <c r="L4494">
        <v>2024</v>
      </c>
      <c r="M4494" t="s">
        <v>217</v>
      </c>
      <c r="N4494" s="90" cm="1">
        <f t="array" ref="N4494">IF(ISNUMBER(_34_KNMI_Stations[[#This Row],[Etmaal temperatuur °C]]),IF(_34_KNMI_Stations[[#This Row],[Etmaal temperatuur °C]]&lt;stookgrens[],stookgrens[]-_34_KNMI_Stations[[#This Row],[Etmaal temperatuur °C]],0),"")</f>
        <v>9.5</v>
      </c>
      <c r="O4494" s="90">
        <f>_34_KNMI_Stations[[#This Row],[graaddagen]]*_34_KNMI_Stations[[#This Row],[Gewogen factor]]</f>
        <v>7.6000000000000005</v>
      </c>
      <c r="P4494" s="90" cm="1">
        <f t="array" ref="P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5" spans="1:16" hidden="1" x14ac:dyDescent="0.25">
      <c r="A4495">
        <v>257</v>
      </c>
      <c r="B4495" s="113">
        <v>45399</v>
      </c>
      <c r="C4495" s="90"/>
      <c r="D4495" s="90">
        <v>6.2</v>
      </c>
      <c r="E4495" s="97">
        <v>1305</v>
      </c>
      <c r="F4495" s="90">
        <v>3.1</v>
      </c>
      <c r="G4495" s="90"/>
      <c r="H4495">
        <v>0.76</v>
      </c>
      <c r="I4495" t="s">
        <v>6</v>
      </c>
      <c r="J4495">
        <v>0.8</v>
      </c>
      <c r="K4495">
        <v>4</v>
      </c>
      <c r="L4495">
        <v>2024</v>
      </c>
      <c r="M4495" t="s">
        <v>217</v>
      </c>
      <c r="N4495" s="90" cm="1">
        <f t="array" ref="N4495">IF(ISNUMBER(_34_KNMI_Stations[[#This Row],[Etmaal temperatuur °C]]),IF(_34_KNMI_Stations[[#This Row],[Etmaal temperatuur °C]]&lt;stookgrens[],stookgrens[]-_34_KNMI_Stations[[#This Row],[Etmaal temperatuur °C]],0),"")</f>
        <v>11.8</v>
      </c>
      <c r="O4495" s="90">
        <f>_34_KNMI_Stations[[#This Row],[graaddagen]]*_34_KNMI_Stations[[#This Row],[Gewogen factor]]</f>
        <v>9.4400000000000013</v>
      </c>
      <c r="P4495" s="90" cm="1">
        <f t="array" ref="P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6" spans="1:16" hidden="1" x14ac:dyDescent="0.25">
      <c r="A4496">
        <v>257</v>
      </c>
      <c r="B4496" s="113">
        <v>45400</v>
      </c>
      <c r="C4496" s="90"/>
      <c r="D4496" s="90">
        <v>7.6</v>
      </c>
      <c r="E4496" s="97">
        <v>1706</v>
      </c>
      <c r="F4496" s="90">
        <v>2.7</v>
      </c>
      <c r="G4496" s="90"/>
      <c r="H4496">
        <v>0.73</v>
      </c>
      <c r="I4496" t="s">
        <v>6</v>
      </c>
      <c r="J4496">
        <v>0.8</v>
      </c>
      <c r="K4496">
        <v>4</v>
      </c>
      <c r="L4496">
        <v>2024</v>
      </c>
      <c r="M4496" t="s">
        <v>217</v>
      </c>
      <c r="N4496" s="90" cm="1">
        <f t="array" ref="N4496">IF(ISNUMBER(_34_KNMI_Stations[[#This Row],[Etmaal temperatuur °C]]),IF(_34_KNMI_Stations[[#This Row],[Etmaal temperatuur °C]]&lt;stookgrens[],stookgrens[]-_34_KNMI_Stations[[#This Row],[Etmaal temperatuur °C]],0),"")</f>
        <v>10.4</v>
      </c>
      <c r="O4496" s="90">
        <f>_34_KNMI_Stations[[#This Row],[graaddagen]]*_34_KNMI_Stations[[#This Row],[Gewogen factor]]</f>
        <v>8.32</v>
      </c>
      <c r="P4496" s="90" cm="1">
        <f t="array" ref="P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7" spans="1:16" hidden="1" x14ac:dyDescent="0.25">
      <c r="A4497">
        <v>257</v>
      </c>
      <c r="B4497" s="113">
        <v>45401</v>
      </c>
      <c r="C4497" s="90"/>
      <c r="D4497" s="90">
        <v>8.6</v>
      </c>
      <c r="E4497" s="97">
        <v>1399</v>
      </c>
      <c r="F4497" s="90">
        <v>7.8</v>
      </c>
      <c r="G4497" s="90"/>
      <c r="H4497">
        <v>0.81</v>
      </c>
      <c r="I4497" t="s">
        <v>6</v>
      </c>
      <c r="J4497">
        <v>0.8</v>
      </c>
      <c r="K4497">
        <v>4</v>
      </c>
      <c r="L4497">
        <v>2024</v>
      </c>
      <c r="M4497" t="s">
        <v>217</v>
      </c>
      <c r="N4497" s="90" cm="1">
        <f t="array" ref="N4497">IF(ISNUMBER(_34_KNMI_Stations[[#This Row],[Etmaal temperatuur °C]]),IF(_34_KNMI_Stations[[#This Row],[Etmaal temperatuur °C]]&lt;stookgrens[],stookgrens[]-_34_KNMI_Stations[[#This Row],[Etmaal temperatuur °C]],0),"")</f>
        <v>9.4</v>
      </c>
      <c r="O4497" s="90">
        <f>_34_KNMI_Stations[[#This Row],[graaddagen]]*_34_KNMI_Stations[[#This Row],[Gewogen factor]]</f>
        <v>7.5200000000000005</v>
      </c>
      <c r="P4497" s="90" cm="1">
        <f t="array" ref="P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8" spans="1:16" hidden="1" x14ac:dyDescent="0.25">
      <c r="A4498">
        <v>257</v>
      </c>
      <c r="B4498" s="113">
        <v>45402</v>
      </c>
      <c r="C4498" s="90"/>
      <c r="D4498" s="90">
        <v>7.3</v>
      </c>
      <c r="E4498" s="97">
        <v>1386</v>
      </c>
      <c r="F4498" s="90">
        <v>1.9</v>
      </c>
      <c r="G4498" s="90"/>
      <c r="H4498">
        <v>0.7</v>
      </c>
      <c r="I4498" t="s">
        <v>6</v>
      </c>
      <c r="J4498">
        <v>0.8</v>
      </c>
      <c r="K4498">
        <v>4</v>
      </c>
      <c r="L4498">
        <v>2024</v>
      </c>
      <c r="M4498" t="s">
        <v>217</v>
      </c>
      <c r="N4498" s="90" cm="1">
        <f t="array" ref="N4498">IF(ISNUMBER(_34_KNMI_Stations[[#This Row],[Etmaal temperatuur °C]]),IF(_34_KNMI_Stations[[#This Row],[Etmaal temperatuur °C]]&lt;stookgrens[],stookgrens[]-_34_KNMI_Stations[[#This Row],[Etmaal temperatuur °C]],0),"")</f>
        <v>10.7</v>
      </c>
      <c r="O4498" s="90">
        <f>_34_KNMI_Stations[[#This Row],[graaddagen]]*_34_KNMI_Stations[[#This Row],[Gewogen factor]]</f>
        <v>8.56</v>
      </c>
      <c r="P4498" s="90" cm="1">
        <f t="array" ref="P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9" spans="1:16" hidden="1" x14ac:dyDescent="0.25">
      <c r="A4499">
        <v>257</v>
      </c>
      <c r="B4499" s="113">
        <v>45403</v>
      </c>
      <c r="C4499" s="90"/>
      <c r="D4499" s="90">
        <v>6.7</v>
      </c>
      <c r="E4499" s="97">
        <v>1869</v>
      </c>
      <c r="F4499" s="90">
        <v>4.4000000000000004</v>
      </c>
      <c r="G4499" s="90"/>
      <c r="H4499">
        <v>0.7</v>
      </c>
      <c r="I4499" t="s">
        <v>6</v>
      </c>
      <c r="J4499">
        <v>0.8</v>
      </c>
      <c r="K4499">
        <v>4</v>
      </c>
      <c r="L4499">
        <v>2024</v>
      </c>
      <c r="M4499" t="s">
        <v>217</v>
      </c>
      <c r="N4499" s="90" cm="1">
        <f t="array" ref="N4499">IF(ISNUMBER(_34_KNMI_Stations[[#This Row],[Etmaal temperatuur °C]]),IF(_34_KNMI_Stations[[#This Row],[Etmaal temperatuur °C]]&lt;stookgrens[],stookgrens[]-_34_KNMI_Stations[[#This Row],[Etmaal temperatuur °C]],0),"")</f>
        <v>11.3</v>
      </c>
      <c r="O4499" s="90">
        <f>_34_KNMI_Stations[[#This Row],[graaddagen]]*_34_KNMI_Stations[[#This Row],[Gewogen factor]]</f>
        <v>9.0400000000000009</v>
      </c>
      <c r="P4499" s="90" cm="1">
        <f t="array" ref="P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0" spans="1:16" hidden="1" x14ac:dyDescent="0.25">
      <c r="A4500">
        <v>257</v>
      </c>
      <c r="B4500" s="113">
        <v>45404</v>
      </c>
      <c r="C4500" s="90"/>
      <c r="D4500" s="90">
        <v>5.6</v>
      </c>
      <c r="E4500" s="97">
        <v>1503</v>
      </c>
      <c r="F4500" s="90">
        <v>0.1</v>
      </c>
      <c r="G4500" s="90"/>
      <c r="H4500">
        <v>0.62</v>
      </c>
      <c r="I4500" t="s">
        <v>6</v>
      </c>
      <c r="J4500">
        <v>0.8</v>
      </c>
      <c r="K4500">
        <v>4</v>
      </c>
      <c r="L4500">
        <v>2024</v>
      </c>
      <c r="M4500" t="s">
        <v>218</v>
      </c>
      <c r="N4500" s="90" cm="1">
        <f t="array" ref="N4500">IF(ISNUMBER(_34_KNMI_Stations[[#This Row],[Etmaal temperatuur °C]]),IF(_34_KNMI_Stations[[#This Row],[Etmaal temperatuur °C]]&lt;stookgrens[],stookgrens[]-_34_KNMI_Stations[[#This Row],[Etmaal temperatuur °C]],0),"")</f>
        <v>12.4</v>
      </c>
      <c r="O4500" s="90">
        <f>_34_KNMI_Stations[[#This Row],[graaddagen]]*_34_KNMI_Stations[[#This Row],[Gewogen factor]]</f>
        <v>9.9200000000000017</v>
      </c>
      <c r="P4500" s="90" cm="1">
        <f t="array" ref="P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1" spans="1:16" hidden="1" x14ac:dyDescent="0.25">
      <c r="A4501">
        <v>257</v>
      </c>
      <c r="B4501" s="113">
        <v>45405</v>
      </c>
      <c r="C4501" s="90"/>
      <c r="D4501" s="90">
        <v>5.3</v>
      </c>
      <c r="E4501" s="97">
        <v>1744</v>
      </c>
      <c r="F4501" s="90">
        <v>2</v>
      </c>
      <c r="G4501" s="90"/>
      <c r="H4501">
        <v>0.7</v>
      </c>
      <c r="I4501" t="s">
        <v>6</v>
      </c>
      <c r="J4501">
        <v>0.8</v>
      </c>
      <c r="K4501">
        <v>4</v>
      </c>
      <c r="L4501">
        <v>2024</v>
      </c>
      <c r="M4501" t="s">
        <v>218</v>
      </c>
      <c r="N4501" s="90" cm="1">
        <f t="array" ref="N4501">IF(ISNUMBER(_34_KNMI_Stations[[#This Row],[Etmaal temperatuur °C]]),IF(_34_KNMI_Stations[[#This Row],[Etmaal temperatuur °C]]&lt;stookgrens[],stookgrens[]-_34_KNMI_Stations[[#This Row],[Etmaal temperatuur °C]],0),"")</f>
        <v>12.7</v>
      </c>
      <c r="O4501" s="90">
        <f>_34_KNMI_Stations[[#This Row],[graaddagen]]*_34_KNMI_Stations[[#This Row],[Gewogen factor]]</f>
        <v>10.16</v>
      </c>
      <c r="P4501" s="90" cm="1">
        <f t="array" ref="P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2" spans="1:16" hidden="1" x14ac:dyDescent="0.25">
      <c r="A4502">
        <v>257</v>
      </c>
      <c r="B4502" s="113">
        <v>45406</v>
      </c>
      <c r="C4502" s="90"/>
      <c r="D4502" s="90">
        <v>7.1</v>
      </c>
      <c r="E4502" s="97">
        <v>1542</v>
      </c>
      <c r="F4502" s="90">
        <v>2.8</v>
      </c>
      <c r="G4502" s="90"/>
      <c r="H4502">
        <v>0.71</v>
      </c>
      <c r="I4502" t="s">
        <v>6</v>
      </c>
      <c r="J4502">
        <v>0.8</v>
      </c>
      <c r="K4502">
        <v>4</v>
      </c>
      <c r="L4502">
        <v>2024</v>
      </c>
      <c r="M4502" t="s">
        <v>218</v>
      </c>
      <c r="N4502" s="90" cm="1">
        <f t="array" ref="N4502">IF(ISNUMBER(_34_KNMI_Stations[[#This Row],[Etmaal temperatuur °C]]),IF(_34_KNMI_Stations[[#This Row],[Etmaal temperatuur °C]]&lt;stookgrens[],stookgrens[]-_34_KNMI_Stations[[#This Row],[Etmaal temperatuur °C]],0),"")</f>
        <v>10.9</v>
      </c>
      <c r="O4502" s="90">
        <f>_34_KNMI_Stations[[#This Row],[graaddagen]]*_34_KNMI_Stations[[#This Row],[Gewogen factor]]</f>
        <v>8.7200000000000006</v>
      </c>
      <c r="P4502" s="90" cm="1">
        <f t="array" ref="P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3" spans="1:16" hidden="1" x14ac:dyDescent="0.25">
      <c r="A4503">
        <v>257</v>
      </c>
      <c r="B4503" s="113">
        <v>45407</v>
      </c>
      <c r="C4503" s="90"/>
      <c r="D4503" s="90">
        <v>6.8</v>
      </c>
      <c r="E4503" s="97">
        <v>1068</v>
      </c>
      <c r="F4503" s="90">
        <v>4.8</v>
      </c>
      <c r="G4503" s="90"/>
      <c r="H4503">
        <v>0.7</v>
      </c>
      <c r="I4503" t="s">
        <v>6</v>
      </c>
      <c r="J4503">
        <v>0.8</v>
      </c>
      <c r="K4503">
        <v>4</v>
      </c>
      <c r="L4503">
        <v>2024</v>
      </c>
      <c r="M4503" t="s">
        <v>218</v>
      </c>
      <c r="N4503" s="90" cm="1">
        <f t="array" ref="N4503">IF(ISNUMBER(_34_KNMI_Stations[[#This Row],[Etmaal temperatuur °C]]),IF(_34_KNMI_Stations[[#This Row],[Etmaal temperatuur °C]]&lt;stookgrens[],stookgrens[]-_34_KNMI_Stations[[#This Row],[Etmaal temperatuur °C]],0),"")</f>
        <v>11.2</v>
      </c>
      <c r="O4503" s="90">
        <f>_34_KNMI_Stations[[#This Row],[graaddagen]]*_34_KNMI_Stations[[#This Row],[Gewogen factor]]</f>
        <v>8.9599999999999991</v>
      </c>
      <c r="P4503" s="90" cm="1">
        <f t="array" ref="P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4" spans="1:16" hidden="1" x14ac:dyDescent="0.25">
      <c r="A4504">
        <v>257</v>
      </c>
      <c r="B4504" s="113">
        <v>45408</v>
      </c>
      <c r="C4504" s="90"/>
      <c r="D4504" s="90">
        <v>7.4</v>
      </c>
      <c r="E4504" s="97">
        <v>2454</v>
      </c>
      <c r="F4504" s="90">
        <v>0.4</v>
      </c>
      <c r="G4504" s="90"/>
      <c r="H4504">
        <v>0.69</v>
      </c>
      <c r="I4504" t="s">
        <v>6</v>
      </c>
      <c r="J4504">
        <v>0.8</v>
      </c>
      <c r="K4504">
        <v>4</v>
      </c>
      <c r="L4504">
        <v>2024</v>
      </c>
      <c r="M4504" t="s">
        <v>218</v>
      </c>
      <c r="N4504" s="90" cm="1">
        <f t="array" ref="N4504">IF(ISNUMBER(_34_KNMI_Stations[[#This Row],[Etmaal temperatuur °C]]),IF(_34_KNMI_Stations[[#This Row],[Etmaal temperatuur °C]]&lt;stookgrens[],stookgrens[]-_34_KNMI_Stations[[#This Row],[Etmaal temperatuur °C]],0),"")</f>
        <v>10.6</v>
      </c>
      <c r="O4504" s="90">
        <f>_34_KNMI_Stations[[#This Row],[graaddagen]]*_34_KNMI_Stations[[#This Row],[Gewogen factor]]</f>
        <v>8.48</v>
      </c>
      <c r="P4504" s="90" cm="1">
        <f t="array" ref="P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5" spans="1:16" hidden="1" x14ac:dyDescent="0.25">
      <c r="A4505">
        <v>257</v>
      </c>
      <c r="B4505" s="113">
        <v>45409</v>
      </c>
      <c r="C4505" s="90"/>
      <c r="D4505" s="90">
        <v>10.7</v>
      </c>
      <c r="E4505" s="97">
        <v>894</v>
      </c>
      <c r="F4505" s="90">
        <v>5.5</v>
      </c>
      <c r="G4505" s="90"/>
      <c r="H4505">
        <v>0.84</v>
      </c>
      <c r="I4505" t="s">
        <v>6</v>
      </c>
      <c r="J4505">
        <v>0.8</v>
      </c>
      <c r="K4505">
        <v>4</v>
      </c>
      <c r="L4505">
        <v>2024</v>
      </c>
      <c r="M4505" t="s">
        <v>218</v>
      </c>
      <c r="N4505" s="90" cm="1">
        <f t="array" ref="N450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505" s="90">
        <f>_34_KNMI_Stations[[#This Row],[graaddagen]]*_34_KNMI_Stations[[#This Row],[Gewogen factor]]</f>
        <v>5.8400000000000007</v>
      </c>
      <c r="P4505" s="90" cm="1">
        <f t="array" ref="P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6" spans="1:16" hidden="1" x14ac:dyDescent="0.25">
      <c r="A4506">
        <v>257</v>
      </c>
      <c r="B4506" s="113">
        <v>45410</v>
      </c>
      <c r="C4506" s="90"/>
      <c r="D4506" s="90">
        <v>12.5</v>
      </c>
      <c r="E4506" s="97">
        <v>930</v>
      </c>
      <c r="F4506" s="90">
        <v>-0.1</v>
      </c>
      <c r="G4506" s="90"/>
      <c r="H4506">
        <v>0.69</v>
      </c>
      <c r="I4506" t="s">
        <v>6</v>
      </c>
      <c r="J4506">
        <v>0.8</v>
      </c>
      <c r="K4506">
        <v>4</v>
      </c>
      <c r="L4506">
        <v>2024</v>
      </c>
      <c r="M4506" t="s">
        <v>218</v>
      </c>
      <c r="N4506" s="90" cm="1">
        <f t="array" ref="N4506">IF(ISNUMBER(_34_KNMI_Stations[[#This Row],[Etmaal temperatuur °C]]),IF(_34_KNMI_Stations[[#This Row],[Etmaal temperatuur °C]]&lt;stookgrens[],stookgrens[]-_34_KNMI_Stations[[#This Row],[Etmaal temperatuur °C]],0),"")</f>
        <v>5.5</v>
      </c>
      <c r="O4506" s="90">
        <f>_34_KNMI_Stations[[#This Row],[graaddagen]]*_34_KNMI_Stations[[#This Row],[Gewogen factor]]</f>
        <v>4.4000000000000004</v>
      </c>
      <c r="P4506" s="90" cm="1">
        <f t="array" ref="P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7" spans="1:16" hidden="1" x14ac:dyDescent="0.25">
      <c r="A4507">
        <v>257</v>
      </c>
      <c r="B4507" s="113">
        <v>45411</v>
      </c>
      <c r="C4507" s="90"/>
      <c r="D4507" s="90">
        <v>12.8</v>
      </c>
      <c r="E4507" s="97">
        <v>2321</v>
      </c>
      <c r="F4507" s="90">
        <v>0</v>
      </c>
      <c r="G4507" s="90"/>
      <c r="H4507">
        <v>0.67</v>
      </c>
      <c r="I4507" t="s">
        <v>6</v>
      </c>
      <c r="J4507">
        <v>0.8</v>
      </c>
      <c r="K4507">
        <v>4</v>
      </c>
      <c r="L4507">
        <v>2024</v>
      </c>
      <c r="M4507" t="s">
        <v>219</v>
      </c>
      <c r="N4507" s="90" cm="1">
        <f t="array" ref="N450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507" s="90">
        <f>_34_KNMI_Stations[[#This Row],[graaddagen]]*_34_KNMI_Stations[[#This Row],[Gewogen factor]]</f>
        <v>4.1599999999999993</v>
      </c>
      <c r="P4507" s="90" cm="1">
        <f t="array" ref="P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8" spans="1:16" hidden="1" x14ac:dyDescent="0.25">
      <c r="A4508">
        <v>257</v>
      </c>
      <c r="B4508" s="113">
        <v>45412</v>
      </c>
      <c r="C4508" s="90"/>
      <c r="D4508" s="90">
        <v>16</v>
      </c>
      <c r="E4508" s="97">
        <v>1628</v>
      </c>
      <c r="F4508" s="90">
        <v>0</v>
      </c>
      <c r="G4508" s="90"/>
      <c r="H4508">
        <v>0.71</v>
      </c>
      <c r="I4508" t="s">
        <v>6</v>
      </c>
      <c r="J4508">
        <v>0.8</v>
      </c>
      <c r="K4508">
        <v>4</v>
      </c>
      <c r="L4508">
        <v>2024</v>
      </c>
      <c r="M4508" t="s">
        <v>219</v>
      </c>
      <c r="N4508" s="90" cm="1">
        <f t="array" ref="N4508">IF(ISNUMBER(_34_KNMI_Stations[[#This Row],[Etmaal temperatuur °C]]),IF(_34_KNMI_Stations[[#This Row],[Etmaal temperatuur °C]]&lt;stookgrens[],stookgrens[]-_34_KNMI_Stations[[#This Row],[Etmaal temperatuur °C]],0),"")</f>
        <v>2</v>
      </c>
      <c r="O4508" s="90">
        <f>_34_KNMI_Stations[[#This Row],[graaddagen]]*_34_KNMI_Stations[[#This Row],[Gewogen factor]]</f>
        <v>1.6</v>
      </c>
      <c r="P4508" s="90" cm="1">
        <f t="array" ref="P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9" spans="1:16" hidden="1" x14ac:dyDescent="0.25">
      <c r="A4509">
        <v>257</v>
      </c>
      <c r="B4509" s="113">
        <v>45413</v>
      </c>
      <c r="C4509" s="90"/>
      <c r="D4509" s="90">
        <v>15.8</v>
      </c>
      <c r="E4509" s="97">
        <v>2359</v>
      </c>
      <c r="F4509" s="90">
        <v>2.1</v>
      </c>
      <c r="G4509" s="90"/>
      <c r="H4509">
        <v>0.81</v>
      </c>
      <c r="I4509" t="s">
        <v>6</v>
      </c>
      <c r="J4509">
        <v>0.8</v>
      </c>
      <c r="K4509">
        <v>5</v>
      </c>
      <c r="L4509">
        <v>2024</v>
      </c>
      <c r="M4509" t="s">
        <v>219</v>
      </c>
      <c r="N4509" s="90" cm="1">
        <f t="array" ref="N450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509" s="90">
        <f>_34_KNMI_Stations[[#This Row],[graaddagen]]*_34_KNMI_Stations[[#This Row],[Gewogen factor]]</f>
        <v>1.7599999999999996</v>
      </c>
      <c r="P4509" s="90" cm="1">
        <f t="array" ref="P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0" spans="1:16" hidden="1" x14ac:dyDescent="0.25">
      <c r="A4510">
        <v>257</v>
      </c>
      <c r="B4510" s="113">
        <v>45414</v>
      </c>
      <c r="C4510" s="90"/>
      <c r="D4510" s="90">
        <v>16.600000000000001</v>
      </c>
      <c r="E4510" s="97">
        <v>2390</v>
      </c>
      <c r="F4510" s="90">
        <v>0</v>
      </c>
      <c r="G4510" s="90"/>
      <c r="H4510">
        <v>0.77</v>
      </c>
      <c r="I4510" t="s">
        <v>6</v>
      </c>
      <c r="J4510">
        <v>0.8</v>
      </c>
      <c r="K4510">
        <v>5</v>
      </c>
      <c r="L4510">
        <v>2024</v>
      </c>
      <c r="M4510" t="s">
        <v>219</v>
      </c>
      <c r="N4510" s="90" cm="1">
        <f t="array" ref="N451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510" s="90">
        <f>_34_KNMI_Stations[[#This Row],[graaddagen]]*_34_KNMI_Stations[[#This Row],[Gewogen factor]]</f>
        <v>1.119999999999999</v>
      </c>
      <c r="P4510" s="90" cm="1">
        <f t="array" ref="P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1" spans="1:16" hidden="1" x14ac:dyDescent="0.25">
      <c r="A4511">
        <v>257</v>
      </c>
      <c r="B4511" s="113">
        <v>45415</v>
      </c>
      <c r="C4511" s="90"/>
      <c r="D4511" s="90">
        <v>11.4</v>
      </c>
      <c r="E4511" s="97">
        <v>479</v>
      </c>
      <c r="F4511" s="90">
        <v>3.4</v>
      </c>
      <c r="G4511" s="90"/>
      <c r="H4511">
        <v>0.89</v>
      </c>
      <c r="I4511" t="s">
        <v>6</v>
      </c>
      <c r="J4511">
        <v>0.8</v>
      </c>
      <c r="K4511">
        <v>5</v>
      </c>
      <c r="L4511">
        <v>2024</v>
      </c>
      <c r="M4511" t="s">
        <v>219</v>
      </c>
      <c r="N4511" s="90" cm="1">
        <f t="array" ref="N4511">IF(ISNUMBER(_34_KNMI_Stations[[#This Row],[Etmaal temperatuur °C]]),IF(_34_KNMI_Stations[[#This Row],[Etmaal temperatuur °C]]&lt;stookgrens[],stookgrens[]-_34_KNMI_Stations[[#This Row],[Etmaal temperatuur °C]],0),"")</f>
        <v>6.6</v>
      </c>
      <c r="O4511" s="90">
        <f>_34_KNMI_Stations[[#This Row],[graaddagen]]*_34_KNMI_Stations[[#This Row],[Gewogen factor]]</f>
        <v>5.28</v>
      </c>
      <c r="P4511" s="90" cm="1">
        <f t="array" ref="P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2" spans="1:16" hidden="1" x14ac:dyDescent="0.25">
      <c r="A4512">
        <v>257</v>
      </c>
      <c r="B4512" s="113">
        <v>45416</v>
      </c>
      <c r="C4512" s="90"/>
      <c r="D4512" s="90">
        <v>12.3</v>
      </c>
      <c r="E4512" s="97">
        <v>1517</v>
      </c>
      <c r="F4512" s="90">
        <v>10.9</v>
      </c>
      <c r="G4512" s="90"/>
      <c r="H4512">
        <v>0.75</v>
      </c>
      <c r="I4512" t="s">
        <v>6</v>
      </c>
      <c r="J4512">
        <v>0.8</v>
      </c>
      <c r="K4512">
        <v>5</v>
      </c>
      <c r="L4512">
        <v>2024</v>
      </c>
      <c r="M4512" t="s">
        <v>219</v>
      </c>
      <c r="N4512" s="90" cm="1">
        <f t="array" ref="N451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512" s="90">
        <f>_34_KNMI_Stations[[#This Row],[graaddagen]]*_34_KNMI_Stations[[#This Row],[Gewogen factor]]</f>
        <v>4.5599999999999996</v>
      </c>
      <c r="P4512" s="90" cm="1">
        <f t="array" ref="P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3" spans="1:16" hidden="1" x14ac:dyDescent="0.25">
      <c r="A4513">
        <v>257</v>
      </c>
      <c r="B4513" s="113">
        <v>45417</v>
      </c>
      <c r="C4513" s="90"/>
      <c r="D4513" s="90">
        <v>11.4</v>
      </c>
      <c r="E4513" s="97">
        <v>2517</v>
      </c>
      <c r="F4513" s="90">
        <v>5.9</v>
      </c>
      <c r="G4513" s="90"/>
      <c r="H4513">
        <v>0.84</v>
      </c>
      <c r="I4513" t="s">
        <v>6</v>
      </c>
      <c r="J4513">
        <v>0.8</v>
      </c>
      <c r="K4513">
        <v>5</v>
      </c>
      <c r="L4513">
        <v>2024</v>
      </c>
      <c r="M4513" t="s">
        <v>219</v>
      </c>
      <c r="N4513" s="90" cm="1">
        <f t="array" ref="N4513">IF(ISNUMBER(_34_KNMI_Stations[[#This Row],[Etmaal temperatuur °C]]),IF(_34_KNMI_Stations[[#This Row],[Etmaal temperatuur °C]]&lt;stookgrens[],stookgrens[]-_34_KNMI_Stations[[#This Row],[Etmaal temperatuur °C]],0),"")</f>
        <v>6.6</v>
      </c>
      <c r="O4513" s="90">
        <f>_34_KNMI_Stations[[#This Row],[graaddagen]]*_34_KNMI_Stations[[#This Row],[Gewogen factor]]</f>
        <v>5.28</v>
      </c>
      <c r="P4513" s="90" cm="1">
        <f t="array" ref="P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4" spans="1:16" hidden="1" x14ac:dyDescent="0.25">
      <c r="A4514">
        <v>257</v>
      </c>
      <c r="B4514" s="113">
        <v>45418</v>
      </c>
      <c r="C4514" s="90"/>
      <c r="D4514" s="90">
        <v>14.1</v>
      </c>
      <c r="E4514" s="97">
        <v>2190</v>
      </c>
      <c r="F4514" s="90">
        <v>0</v>
      </c>
      <c r="G4514" s="90"/>
      <c r="H4514">
        <v>0.73</v>
      </c>
      <c r="I4514" t="s">
        <v>6</v>
      </c>
      <c r="J4514">
        <v>0.8</v>
      </c>
      <c r="K4514">
        <v>5</v>
      </c>
      <c r="L4514">
        <v>2024</v>
      </c>
      <c r="M4514" t="s">
        <v>220</v>
      </c>
      <c r="N4514" s="90" cm="1">
        <f t="array" ref="N451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514" s="90">
        <f>_34_KNMI_Stations[[#This Row],[graaddagen]]*_34_KNMI_Stations[[#This Row],[Gewogen factor]]</f>
        <v>3.1200000000000006</v>
      </c>
      <c r="P4514" s="90" cm="1">
        <f t="array" ref="P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5" spans="1:16" hidden="1" x14ac:dyDescent="0.25">
      <c r="A4515">
        <v>257</v>
      </c>
      <c r="B4515" s="113">
        <v>45419</v>
      </c>
      <c r="C4515" s="90"/>
      <c r="D4515" s="90">
        <v>12.8</v>
      </c>
      <c r="E4515" s="97">
        <v>2650</v>
      </c>
      <c r="F4515" s="90">
        <v>0</v>
      </c>
      <c r="G4515" s="90"/>
      <c r="H4515">
        <v>0.78</v>
      </c>
      <c r="I4515" t="s">
        <v>6</v>
      </c>
      <c r="J4515">
        <v>0.8</v>
      </c>
      <c r="K4515">
        <v>5</v>
      </c>
      <c r="L4515">
        <v>2024</v>
      </c>
      <c r="M4515" t="s">
        <v>220</v>
      </c>
      <c r="N4515" s="90" cm="1">
        <f t="array" ref="N45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515" s="90">
        <f>_34_KNMI_Stations[[#This Row],[graaddagen]]*_34_KNMI_Stations[[#This Row],[Gewogen factor]]</f>
        <v>4.1599999999999993</v>
      </c>
      <c r="P4515" s="90" cm="1">
        <f t="array" ref="P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6" spans="1:16" hidden="1" x14ac:dyDescent="0.25">
      <c r="A4516">
        <v>257</v>
      </c>
      <c r="B4516" s="113">
        <v>45420</v>
      </c>
      <c r="C4516" s="90"/>
      <c r="D4516" s="90">
        <v>10.7</v>
      </c>
      <c r="E4516" s="97">
        <v>847</v>
      </c>
      <c r="F4516" s="90">
        <v>0.2</v>
      </c>
      <c r="G4516" s="90"/>
      <c r="H4516">
        <v>0.89</v>
      </c>
      <c r="I4516" t="s">
        <v>6</v>
      </c>
      <c r="J4516">
        <v>0.8</v>
      </c>
      <c r="K4516">
        <v>5</v>
      </c>
      <c r="L4516">
        <v>2024</v>
      </c>
      <c r="M4516" t="s">
        <v>220</v>
      </c>
      <c r="N4516" s="90" cm="1">
        <f t="array" ref="N451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516" s="90">
        <f>_34_KNMI_Stations[[#This Row],[graaddagen]]*_34_KNMI_Stations[[#This Row],[Gewogen factor]]</f>
        <v>5.8400000000000007</v>
      </c>
      <c r="P4516" s="90" cm="1">
        <f t="array" ref="P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7" spans="1:16" hidden="1" x14ac:dyDescent="0.25">
      <c r="A4517">
        <v>257</v>
      </c>
      <c r="B4517" s="113">
        <v>45421</v>
      </c>
      <c r="C4517" s="90"/>
      <c r="D4517" s="90">
        <v>10.4</v>
      </c>
      <c r="E4517" s="97">
        <v>2094</v>
      </c>
      <c r="F4517" s="90">
        <v>0</v>
      </c>
      <c r="G4517" s="90"/>
      <c r="H4517">
        <v>0.88</v>
      </c>
      <c r="I4517" t="s">
        <v>6</v>
      </c>
      <c r="J4517">
        <v>0.8</v>
      </c>
      <c r="K4517">
        <v>5</v>
      </c>
      <c r="L4517">
        <v>2024</v>
      </c>
      <c r="M4517" t="s">
        <v>220</v>
      </c>
      <c r="N4517" s="90" cm="1">
        <f t="array" ref="N4517">IF(ISNUMBER(_34_KNMI_Stations[[#This Row],[Etmaal temperatuur °C]]),IF(_34_KNMI_Stations[[#This Row],[Etmaal temperatuur °C]]&lt;stookgrens[],stookgrens[]-_34_KNMI_Stations[[#This Row],[Etmaal temperatuur °C]],0),"")</f>
        <v>7.6</v>
      </c>
      <c r="O4517" s="90">
        <f>_34_KNMI_Stations[[#This Row],[graaddagen]]*_34_KNMI_Stations[[#This Row],[Gewogen factor]]</f>
        <v>6.08</v>
      </c>
      <c r="P4517" s="90" cm="1">
        <f t="array" ref="P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8" spans="1:16" hidden="1" x14ac:dyDescent="0.25">
      <c r="A4518">
        <v>257</v>
      </c>
      <c r="B4518" s="113">
        <v>45422</v>
      </c>
      <c r="C4518" s="90"/>
      <c r="D4518" s="90">
        <v>13.3</v>
      </c>
      <c r="E4518" s="97">
        <v>2321</v>
      </c>
      <c r="F4518" s="90">
        <v>0</v>
      </c>
      <c r="G4518" s="90"/>
      <c r="H4518">
        <v>0.82</v>
      </c>
      <c r="I4518" t="s">
        <v>6</v>
      </c>
      <c r="J4518">
        <v>0.8</v>
      </c>
      <c r="K4518">
        <v>5</v>
      </c>
      <c r="L4518">
        <v>2024</v>
      </c>
      <c r="M4518" t="s">
        <v>220</v>
      </c>
      <c r="N4518" s="90" cm="1">
        <f t="array" ref="N451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518" s="90">
        <f>_34_KNMI_Stations[[#This Row],[graaddagen]]*_34_KNMI_Stations[[#This Row],[Gewogen factor]]</f>
        <v>3.76</v>
      </c>
      <c r="P4518" s="90" cm="1">
        <f t="array" ref="P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9" spans="1:16" hidden="1" x14ac:dyDescent="0.25">
      <c r="A4519">
        <v>257</v>
      </c>
      <c r="B4519" s="113">
        <v>45423</v>
      </c>
      <c r="C4519" s="90"/>
      <c r="D4519" s="90">
        <v>16</v>
      </c>
      <c r="E4519" s="97">
        <v>2594</v>
      </c>
      <c r="F4519" s="90">
        <v>0</v>
      </c>
      <c r="G4519" s="90"/>
      <c r="H4519">
        <v>0.74</v>
      </c>
      <c r="I4519" t="s">
        <v>6</v>
      </c>
      <c r="J4519">
        <v>0.8</v>
      </c>
      <c r="K4519">
        <v>5</v>
      </c>
      <c r="L4519">
        <v>2024</v>
      </c>
      <c r="M4519" t="s">
        <v>220</v>
      </c>
      <c r="N4519" s="90" cm="1">
        <f t="array" ref="N4519">IF(ISNUMBER(_34_KNMI_Stations[[#This Row],[Etmaal temperatuur °C]]),IF(_34_KNMI_Stations[[#This Row],[Etmaal temperatuur °C]]&lt;stookgrens[],stookgrens[]-_34_KNMI_Stations[[#This Row],[Etmaal temperatuur °C]],0),"")</f>
        <v>2</v>
      </c>
      <c r="O4519" s="90">
        <f>_34_KNMI_Stations[[#This Row],[graaddagen]]*_34_KNMI_Stations[[#This Row],[Gewogen factor]]</f>
        <v>1.6</v>
      </c>
      <c r="P4519" s="90" cm="1">
        <f t="array" ref="P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0" spans="1:16" hidden="1" x14ac:dyDescent="0.25">
      <c r="A4520">
        <v>257</v>
      </c>
      <c r="B4520" s="113">
        <v>45424</v>
      </c>
      <c r="C4520" s="90"/>
      <c r="D4520" s="90">
        <v>19.600000000000001</v>
      </c>
      <c r="E4520" s="97">
        <v>2596</v>
      </c>
      <c r="F4520" s="90">
        <v>0</v>
      </c>
      <c r="G4520" s="90"/>
      <c r="H4520">
        <v>0.61</v>
      </c>
      <c r="I4520" t="s">
        <v>6</v>
      </c>
      <c r="J4520">
        <v>0.8</v>
      </c>
      <c r="K4520">
        <v>5</v>
      </c>
      <c r="L4520">
        <v>2024</v>
      </c>
      <c r="M4520" t="s">
        <v>220</v>
      </c>
      <c r="N4520" s="90" cm="1">
        <f t="array" ref="N4520">IF(ISNUMBER(_34_KNMI_Stations[[#This Row],[Etmaal temperatuur °C]]),IF(_34_KNMI_Stations[[#This Row],[Etmaal temperatuur °C]]&lt;stookgrens[],stookgrens[]-_34_KNMI_Stations[[#This Row],[Etmaal temperatuur °C]],0),"")</f>
        <v>0</v>
      </c>
      <c r="O4520" s="90">
        <f>_34_KNMI_Stations[[#This Row],[graaddagen]]*_34_KNMI_Stations[[#This Row],[Gewogen factor]]</f>
        <v>0</v>
      </c>
      <c r="P4520" s="90" cm="1">
        <f t="array" ref="P452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4521" spans="1:16" hidden="1" x14ac:dyDescent="0.25">
      <c r="A4521">
        <v>257</v>
      </c>
      <c r="B4521" s="113">
        <v>45425</v>
      </c>
      <c r="C4521" s="90"/>
      <c r="D4521" s="90">
        <v>18.2</v>
      </c>
      <c r="E4521" s="97">
        <v>2312</v>
      </c>
      <c r="F4521" s="90">
        <v>0</v>
      </c>
      <c r="G4521" s="90"/>
      <c r="H4521">
        <v>0.78</v>
      </c>
      <c r="I4521" t="s">
        <v>6</v>
      </c>
      <c r="J4521">
        <v>0.8</v>
      </c>
      <c r="K4521">
        <v>5</v>
      </c>
      <c r="L4521">
        <v>2024</v>
      </c>
      <c r="M4521" t="s">
        <v>221</v>
      </c>
      <c r="N4521" s="90" cm="1">
        <f t="array" ref="N4521">IF(ISNUMBER(_34_KNMI_Stations[[#This Row],[Etmaal temperatuur °C]]),IF(_34_KNMI_Stations[[#This Row],[Etmaal temperatuur °C]]&lt;stookgrens[],stookgrens[]-_34_KNMI_Stations[[#This Row],[Etmaal temperatuur °C]],0),"")</f>
        <v>0</v>
      </c>
      <c r="O4521" s="90">
        <f>_34_KNMI_Stations[[#This Row],[graaddagen]]*_34_KNMI_Stations[[#This Row],[Gewogen factor]]</f>
        <v>0</v>
      </c>
      <c r="P4521" s="90" cm="1">
        <f t="array" ref="P452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522" spans="1:16" hidden="1" x14ac:dyDescent="0.25">
      <c r="A4522">
        <v>257</v>
      </c>
      <c r="B4522" s="113">
        <v>45426</v>
      </c>
      <c r="C4522" s="90"/>
      <c r="D4522" s="90">
        <v>19.3</v>
      </c>
      <c r="E4522" s="97">
        <v>2261</v>
      </c>
      <c r="F4522" s="90">
        <v>11.2</v>
      </c>
      <c r="G4522" s="90"/>
      <c r="H4522">
        <v>0.73</v>
      </c>
      <c r="I4522" t="s">
        <v>6</v>
      </c>
      <c r="J4522">
        <v>0.8</v>
      </c>
      <c r="K4522">
        <v>5</v>
      </c>
      <c r="L4522">
        <v>2024</v>
      </c>
      <c r="M4522" t="s">
        <v>221</v>
      </c>
      <c r="N4522" s="90" cm="1">
        <f t="array" ref="N4522">IF(ISNUMBER(_34_KNMI_Stations[[#This Row],[Etmaal temperatuur °C]]),IF(_34_KNMI_Stations[[#This Row],[Etmaal temperatuur °C]]&lt;stookgrens[],stookgrens[]-_34_KNMI_Stations[[#This Row],[Etmaal temperatuur °C]],0),"")</f>
        <v>0</v>
      </c>
      <c r="O4522" s="90">
        <f>_34_KNMI_Stations[[#This Row],[graaddagen]]*_34_KNMI_Stations[[#This Row],[Gewogen factor]]</f>
        <v>0</v>
      </c>
      <c r="P4522" s="90" cm="1">
        <f t="array" ref="P452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523" spans="1:16" hidden="1" x14ac:dyDescent="0.25">
      <c r="A4523">
        <v>257</v>
      </c>
      <c r="B4523" s="113">
        <v>45427</v>
      </c>
      <c r="C4523" s="90"/>
      <c r="D4523" s="90">
        <v>13.5</v>
      </c>
      <c r="E4523" s="97">
        <v>1499</v>
      </c>
      <c r="F4523" s="90">
        <v>19.2</v>
      </c>
      <c r="G4523" s="90"/>
      <c r="H4523">
        <v>0.95</v>
      </c>
      <c r="I4523" t="s">
        <v>6</v>
      </c>
      <c r="J4523">
        <v>0.8</v>
      </c>
      <c r="K4523">
        <v>5</v>
      </c>
      <c r="L4523">
        <v>2024</v>
      </c>
      <c r="M4523" t="s">
        <v>221</v>
      </c>
      <c r="N4523" s="90" cm="1">
        <f t="array" ref="N4523">IF(ISNUMBER(_34_KNMI_Stations[[#This Row],[Etmaal temperatuur °C]]),IF(_34_KNMI_Stations[[#This Row],[Etmaal temperatuur °C]]&lt;stookgrens[],stookgrens[]-_34_KNMI_Stations[[#This Row],[Etmaal temperatuur °C]],0),"")</f>
        <v>4.5</v>
      </c>
      <c r="O4523" s="90">
        <f>_34_KNMI_Stations[[#This Row],[graaddagen]]*_34_KNMI_Stations[[#This Row],[Gewogen factor]]</f>
        <v>3.6</v>
      </c>
      <c r="P4523" s="90" cm="1">
        <f t="array" ref="P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4" spans="1:16" hidden="1" x14ac:dyDescent="0.25">
      <c r="A4524">
        <v>257</v>
      </c>
      <c r="B4524" s="113">
        <v>45428</v>
      </c>
      <c r="C4524" s="90"/>
      <c r="D4524" s="90">
        <v>14.8</v>
      </c>
      <c r="E4524" s="97">
        <v>1416</v>
      </c>
      <c r="F4524" s="90">
        <v>0.7</v>
      </c>
      <c r="G4524" s="90"/>
      <c r="H4524">
        <v>0.9</v>
      </c>
      <c r="I4524" t="s">
        <v>6</v>
      </c>
      <c r="J4524">
        <v>0.8</v>
      </c>
      <c r="K4524">
        <v>5</v>
      </c>
      <c r="L4524">
        <v>2024</v>
      </c>
      <c r="M4524" t="s">
        <v>221</v>
      </c>
      <c r="N4524" s="90" cm="1">
        <f t="array" ref="N452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524" s="90">
        <f>_34_KNMI_Stations[[#This Row],[graaddagen]]*_34_KNMI_Stations[[#This Row],[Gewogen factor]]</f>
        <v>2.5599999999999996</v>
      </c>
      <c r="P4524" s="90" cm="1">
        <f t="array" ref="P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5" spans="1:16" hidden="1" x14ac:dyDescent="0.25">
      <c r="A4525">
        <v>257</v>
      </c>
      <c r="B4525" s="113">
        <v>45429</v>
      </c>
      <c r="C4525" s="90"/>
      <c r="D4525" s="90">
        <v>13.4</v>
      </c>
      <c r="E4525" s="97">
        <v>892</v>
      </c>
      <c r="F4525" s="90">
        <v>0</v>
      </c>
      <c r="G4525" s="90"/>
      <c r="H4525">
        <v>0.94</v>
      </c>
      <c r="I4525" t="s">
        <v>6</v>
      </c>
      <c r="J4525">
        <v>0.8</v>
      </c>
      <c r="K4525">
        <v>5</v>
      </c>
      <c r="L4525">
        <v>2024</v>
      </c>
      <c r="M4525" t="s">
        <v>221</v>
      </c>
      <c r="N4525" s="90" cm="1">
        <f t="array" ref="N452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525" s="90">
        <f>_34_KNMI_Stations[[#This Row],[graaddagen]]*_34_KNMI_Stations[[#This Row],[Gewogen factor]]</f>
        <v>3.6799999999999997</v>
      </c>
      <c r="P4525" s="90" cm="1">
        <f t="array" ref="P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6" spans="1:16" hidden="1" x14ac:dyDescent="0.25">
      <c r="A4526">
        <v>257</v>
      </c>
      <c r="B4526" s="113">
        <v>45430</v>
      </c>
      <c r="C4526" s="90"/>
      <c r="D4526" s="90">
        <v>16.100000000000001</v>
      </c>
      <c r="E4526" s="97">
        <v>2497</v>
      </c>
      <c r="F4526" s="90">
        <v>0</v>
      </c>
      <c r="G4526" s="90"/>
      <c r="H4526">
        <v>0.86</v>
      </c>
      <c r="I4526" t="s">
        <v>6</v>
      </c>
      <c r="J4526">
        <v>0.8</v>
      </c>
      <c r="K4526">
        <v>5</v>
      </c>
      <c r="L4526">
        <v>2024</v>
      </c>
      <c r="M4526" t="s">
        <v>221</v>
      </c>
      <c r="N4526" s="90" cm="1">
        <f t="array" ref="N452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526" s="90">
        <f>_34_KNMI_Stations[[#This Row],[graaddagen]]*_34_KNMI_Stations[[#This Row],[Gewogen factor]]</f>
        <v>1.5199999999999989</v>
      </c>
      <c r="P4526" s="90" cm="1">
        <f t="array" ref="P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7" spans="1:16" hidden="1" x14ac:dyDescent="0.25">
      <c r="A4527">
        <v>257</v>
      </c>
      <c r="B4527" s="113">
        <v>45431</v>
      </c>
      <c r="C4527" s="90"/>
      <c r="D4527" s="90">
        <v>14.9</v>
      </c>
      <c r="E4527" s="97">
        <v>2402</v>
      </c>
      <c r="F4527" s="90">
        <v>0</v>
      </c>
      <c r="G4527" s="90"/>
      <c r="H4527">
        <v>0.84</v>
      </c>
      <c r="I4527" t="s">
        <v>6</v>
      </c>
      <c r="J4527">
        <v>0.8</v>
      </c>
      <c r="K4527">
        <v>5</v>
      </c>
      <c r="L4527">
        <v>2024</v>
      </c>
      <c r="M4527" t="s">
        <v>221</v>
      </c>
      <c r="N4527" s="90" cm="1">
        <f t="array" ref="N452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527" s="90">
        <f>_34_KNMI_Stations[[#This Row],[graaddagen]]*_34_KNMI_Stations[[#This Row],[Gewogen factor]]</f>
        <v>2.48</v>
      </c>
      <c r="P4527" s="90" cm="1">
        <f t="array" ref="P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8" spans="1:16" hidden="1" x14ac:dyDescent="0.25">
      <c r="A4528">
        <v>257</v>
      </c>
      <c r="B4528" s="113">
        <v>45432</v>
      </c>
      <c r="C4528" s="90"/>
      <c r="D4528" s="90">
        <v>15</v>
      </c>
      <c r="E4528" s="97">
        <v>1108</v>
      </c>
      <c r="F4528" s="90">
        <v>6.2</v>
      </c>
      <c r="G4528" s="90"/>
      <c r="H4528">
        <v>0.89</v>
      </c>
      <c r="I4528" t="s">
        <v>6</v>
      </c>
      <c r="J4528">
        <v>0.8</v>
      </c>
      <c r="K4528">
        <v>5</v>
      </c>
      <c r="L4528">
        <v>2024</v>
      </c>
      <c r="M4528" t="s">
        <v>222</v>
      </c>
      <c r="N4528" s="90" cm="1">
        <f t="array" ref="N4528">IF(ISNUMBER(_34_KNMI_Stations[[#This Row],[Etmaal temperatuur °C]]),IF(_34_KNMI_Stations[[#This Row],[Etmaal temperatuur °C]]&lt;stookgrens[],stookgrens[]-_34_KNMI_Stations[[#This Row],[Etmaal temperatuur °C]],0),"")</f>
        <v>3</v>
      </c>
      <c r="O4528" s="90">
        <f>_34_KNMI_Stations[[#This Row],[graaddagen]]*_34_KNMI_Stations[[#This Row],[Gewogen factor]]</f>
        <v>2.4000000000000004</v>
      </c>
      <c r="P4528" s="90" cm="1">
        <f t="array" ref="P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9" spans="1:16" hidden="1" x14ac:dyDescent="0.25">
      <c r="A4529">
        <v>257</v>
      </c>
      <c r="B4529" s="113">
        <v>45433</v>
      </c>
      <c r="C4529" s="90"/>
      <c r="D4529" s="90">
        <v>17.5</v>
      </c>
      <c r="E4529" s="97">
        <v>2066</v>
      </c>
      <c r="F4529" s="90">
        <v>29.9</v>
      </c>
      <c r="G4529" s="90"/>
      <c r="H4529">
        <v>0.81</v>
      </c>
      <c r="I4529" t="s">
        <v>6</v>
      </c>
      <c r="J4529">
        <v>0.8</v>
      </c>
      <c r="K4529">
        <v>5</v>
      </c>
      <c r="L4529">
        <v>2024</v>
      </c>
      <c r="M4529" t="s">
        <v>222</v>
      </c>
      <c r="N4529" s="90" cm="1">
        <f t="array" ref="N4529">IF(ISNUMBER(_34_KNMI_Stations[[#This Row],[Etmaal temperatuur °C]]),IF(_34_KNMI_Stations[[#This Row],[Etmaal temperatuur °C]]&lt;stookgrens[],stookgrens[]-_34_KNMI_Stations[[#This Row],[Etmaal temperatuur °C]],0),"")</f>
        <v>0.5</v>
      </c>
      <c r="O4529" s="90">
        <f>_34_KNMI_Stations[[#This Row],[graaddagen]]*_34_KNMI_Stations[[#This Row],[Gewogen factor]]</f>
        <v>0.4</v>
      </c>
      <c r="P4529" s="90" cm="1">
        <f t="array" ref="P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0" spans="1:16" hidden="1" x14ac:dyDescent="0.25">
      <c r="A4530">
        <v>257</v>
      </c>
      <c r="B4530" s="113">
        <v>45434</v>
      </c>
      <c r="C4530" s="90"/>
      <c r="D4530" s="90">
        <v>15.1</v>
      </c>
      <c r="E4530" s="97">
        <v>1973</v>
      </c>
      <c r="F4530" s="90">
        <v>11.8</v>
      </c>
      <c r="G4530" s="90"/>
      <c r="H4530">
        <v>0.85</v>
      </c>
      <c r="I4530" t="s">
        <v>6</v>
      </c>
      <c r="J4530">
        <v>0.8</v>
      </c>
      <c r="K4530">
        <v>5</v>
      </c>
      <c r="L4530">
        <v>2024</v>
      </c>
      <c r="M4530" t="s">
        <v>222</v>
      </c>
      <c r="N4530" s="90" cm="1">
        <f t="array" ref="N453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530" s="90">
        <f>_34_KNMI_Stations[[#This Row],[graaddagen]]*_34_KNMI_Stations[[#This Row],[Gewogen factor]]</f>
        <v>2.3200000000000003</v>
      </c>
      <c r="P4530" s="90" cm="1">
        <f t="array" ref="P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1" spans="1:16" hidden="1" x14ac:dyDescent="0.25">
      <c r="A4531">
        <v>257</v>
      </c>
      <c r="B4531" s="113">
        <v>45435</v>
      </c>
      <c r="C4531" s="90"/>
      <c r="D4531" s="90">
        <v>15</v>
      </c>
      <c r="E4531" s="97">
        <v>2366</v>
      </c>
      <c r="F4531" s="90">
        <v>0</v>
      </c>
      <c r="G4531" s="90"/>
      <c r="H4531">
        <v>0.79</v>
      </c>
      <c r="I4531" t="s">
        <v>6</v>
      </c>
      <c r="J4531">
        <v>0.8</v>
      </c>
      <c r="K4531">
        <v>5</v>
      </c>
      <c r="L4531">
        <v>2024</v>
      </c>
      <c r="M4531" t="s">
        <v>222</v>
      </c>
      <c r="N4531" s="90" cm="1">
        <f t="array" ref="N4531">IF(ISNUMBER(_34_KNMI_Stations[[#This Row],[Etmaal temperatuur °C]]),IF(_34_KNMI_Stations[[#This Row],[Etmaal temperatuur °C]]&lt;stookgrens[],stookgrens[]-_34_KNMI_Stations[[#This Row],[Etmaal temperatuur °C]],0),"")</f>
        <v>3</v>
      </c>
      <c r="O4531" s="90">
        <f>_34_KNMI_Stations[[#This Row],[graaddagen]]*_34_KNMI_Stations[[#This Row],[Gewogen factor]]</f>
        <v>2.4000000000000004</v>
      </c>
      <c r="P4531" s="90" cm="1">
        <f t="array" ref="P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2" spans="1:16" hidden="1" x14ac:dyDescent="0.25">
      <c r="A4532">
        <v>257</v>
      </c>
      <c r="B4532" s="113">
        <v>45436</v>
      </c>
      <c r="C4532" s="90"/>
      <c r="D4532" s="90">
        <v>14.4</v>
      </c>
      <c r="E4532" s="97">
        <v>1215</v>
      </c>
      <c r="F4532" s="90">
        <v>15.7</v>
      </c>
      <c r="G4532" s="90"/>
      <c r="H4532">
        <v>0.89</v>
      </c>
      <c r="I4532" t="s">
        <v>6</v>
      </c>
      <c r="J4532">
        <v>0.8</v>
      </c>
      <c r="K4532">
        <v>5</v>
      </c>
      <c r="L4532">
        <v>2024</v>
      </c>
      <c r="M4532" t="s">
        <v>222</v>
      </c>
      <c r="N4532" s="90" cm="1">
        <f t="array" ref="N453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532" s="90">
        <f>_34_KNMI_Stations[[#This Row],[graaddagen]]*_34_KNMI_Stations[[#This Row],[Gewogen factor]]</f>
        <v>2.88</v>
      </c>
      <c r="P4532" s="90" cm="1">
        <f t="array" ref="P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3" spans="1:16" hidden="1" x14ac:dyDescent="0.25">
      <c r="A4533">
        <v>257</v>
      </c>
      <c r="B4533" s="113">
        <v>45437</v>
      </c>
      <c r="C4533" s="90"/>
      <c r="D4533" s="90">
        <v>14.1</v>
      </c>
      <c r="E4533" s="97">
        <v>1083</v>
      </c>
      <c r="F4533" s="90">
        <v>23.1</v>
      </c>
      <c r="G4533" s="90"/>
      <c r="H4533">
        <v>0.91</v>
      </c>
      <c r="I4533" t="s">
        <v>6</v>
      </c>
      <c r="J4533">
        <v>0.8</v>
      </c>
      <c r="K4533">
        <v>5</v>
      </c>
      <c r="L4533">
        <v>2024</v>
      </c>
      <c r="M4533" t="s">
        <v>222</v>
      </c>
      <c r="N4533" s="90" cm="1">
        <f t="array" ref="N453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533" s="90">
        <f>_34_KNMI_Stations[[#This Row],[graaddagen]]*_34_KNMI_Stations[[#This Row],[Gewogen factor]]</f>
        <v>3.1200000000000006</v>
      </c>
      <c r="P4533" s="90" cm="1">
        <f t="array" ref="P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4" spans="1:16" hidden="1" x14ac:dyDescent="0.25">
      <c r="A4534">
        <v>257</v>
      </c>
      <c r="B4534" s="113">
        <v>45438</v>
      </c>
      <c r="C4534" s="90"/>
      <c r="D4534" s="90">
        <v>15.9</v>
      </c>
      <c r="E4534" s="97">
        <v>1394</v>
      </c>
      <c r="F4534" s="90">
        <v>5</v>
      </c>
      <c r="G4534" s="90"/>
      <c r="H4534">
        <v>0.77</v>
      </c>
      <c r="I4534" t="s">
        <v>6</v>
      </c>
      <c r="J4534">
        <v>0.8</v>
      </c>
      <c r="K4534">
        <v>5</v>
      </c>
      <c r="L4534">
        <v>2024</v>
      </c>
      <c r="M4534" t="s">
        <v>222</v>
      </c>
      <c r="N4534" s="90" cm="1">
        <f t="array" ref="N453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534" s="90">
        <f>_34_KNMI_Stations[[#This Row],[graaddagen]]*_34_KNMI_Stations[[#This Row],[Gewogen factor]]</f>
        <v>1.6799999999999997</v>
      </c>
      <c r="P4534" s="90" cm="1">
        <f t="array" ref="P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5" spans="1:16" hidden="1" x14ac:dyDescent="0.25">
      <c r="A4535">
        <v>257</v>
      </c>
      <c r="B4535" s="113">
        <v>45439</v>
      </c>
      <c r="C4535" s="90"/>
      <c r="D4535" s="90">
        <v>14.6</v>
      </c>
      <c r="E4535" s="97">
        <v>2534</v>
      </c>
      <c r="F4535" s="90">
        <v>0</v>
      </c>
      <c r="G4535" s="90"/>
      <c r="H4535">
        <v>0.72</v>
      </c>
      <c r="I4535" t="s">
        <v>6</v>
      </c>
      <c r="J4535">
        <v>0.8</v>
      </c>
      <c r="K4535">
        <v>5</v>
      </c>
      <c r="L4535">
        <v>2024</v>
      </c>
      <c r="M4535" t="s">
        <v>223</v>
      </c>
      <c r="N4535" s="90" cm="1">
        <f t="array" ref="N453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535" s="90">
        <f>_34_KNMI_Stations[[#This Row],[graaddagen]]*_34_KNMI_Stations[[#This Row],[Gewogen factor]]</f>
        <v>2.7200000000000006</v>
      </c>
      <c r="P4535" s="90" cm="1">
        <f t="array" ref="P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6" spans="1:16" hidden="1" x14ac:dyDescent="0.25">
      <c r="A4536">
        <v>257</v>
      </c>
      <c r="B4536" s="113">
        <v>45440</v>
      </c>
      <c r="C4536" s="90"/>
      <c r="D4536" s="90">
        <v>14.7</v>
      </c>
      <c r="E4536" s="97">
        <v>1872</v>
      </c>
      <c r="F4536" s="90">
        <v>11.3</v>
      </c>
      <c r="G4536" s="90"/>
      <c r="H4536">
        <v>0.81</v>
      </c>
      <c r="I4536" t="s">
        <v>6</v>
      </c>
      <c r="J4536">
        <v>0.8</v>
      </c>
      <c r="K4536">
        <v>5</v>
      </c>
      <c r="L4536">
        <v>2024</v>
      </c>
      <c r="M4536" t="s">
        <v>223</v>
      </c>
      <c r="N4536" s="90" cm="1">
        <f t="array" ref="N453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536" s="90">
        <f>_34_KNMI_Stations[[#This Row],[graaddagen]]*_34_KNMI_Stations[[#This Row],[Gewogen factor]]</f>
        <v>2.6400000000000006</v>
      </c>
      <c r="P4536" s="90" cm="1">
        <f t="array" ref="P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7" spans="1:16" hidden="1" x14ac:dyDescent="0.25">
      <c r="A4537">
        <v>257</v>
      </c>
      <c r="B4537" s="113">
        <v>45441</v>
      </c>
      <c r="C4537" s="90"/>
      <c r="D4537" s="90">
        <v>15</v>
      </c>
      <c r="E4537" s="97">
        <v>2147</v>
      </c>
      <c r="F4537" s="90">
        <v>7.4</v>
      </c>
      <c r="G4537" s="90"/>
      <c r="H4537">
        <v>0.85</v>
      </c>
      <c r="I4537" t="s">
        <v>6</v>
      </c>
      <c r="J4537">
        <v>0.8</v>
      </c>
      <c r="K4537">
        <v>5</v>
      </c>
      <c r="L4537">
        <v>2024</v>
      </c>
      <c r="M4537" t="s">
        <v>223</v>
      </c>
      <c r="N4537" s="90" cm="1">
        <f t="array" ref="N4537">IF(ISNUMBER(_34_KNMI_Stations[[#This Row],[Etmaal temperatuur °C]]),IF(_34_KNMI_Stations[[#This Row],[Etmaal temperatuur °C]]&lt;stookgrens[],stookgrens[]-_34_KNMI_Stations[[#This Row],[Etmaal temperatuur °C]],0),"")</f>
        <v>3</v>
      </c>
      <c r="O4537" s="90">
        <f>_34_KNMI_Stations[[#This Row],[graaddagen]]*_34_KNMI_Stations[[#This Row],[Gewogen factor]]</f>
        <v>2.4000000000000004</v>
      </c>
      <c r="P4537" s="90" cm="1">
        <f t="array" ref="P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8" spans="1:16" hidden="1" x14ac:dyDescent="0.25">
      <c r="A4538">
        <v>257</v>
      </c>
      <c r="B4538" s="113">
        <v>45442</v>
      </c>
      <c r="C4538" s="90"/>
      <c r="D4538" s="90">
        <v>14.1</v>
      </c>
      <c r="E4538" s="97">
        <v>1518</v>
      </c>
      <c r="F4538" s="90">
        <v>0.9</v>
      </c>
      <c r="G4538" s="90"/>
      <c r="H4538">
        <v>0.85</v>
      </c>
      <c r="I4538" t="s">
        <v>6</v>
      </c>
      <c r="J4538">
        <v>0.8</v>
      </c>
      <c r="K4538">
        <v>5</v>
      </c>
      <c r="L4538">
        <v>2024</v>
      </c>
      <c r="M4538" t="s">
        <v>223</v>
      </c>
      <c r="N4538" s="90" cm="1">
        <f t="array" ref="N453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538" s="90">
        <f>_34_KNMI_Stations[[#This Row],[graaddagen]]*_34_KNMI_Stations[[#This Row],[Gewogen factor]]</f>
        <v>3.1200000000000006</v>
      </c>
      <c r="P4538" s="90" cm="1">
        <f t="array" ref="P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9" spans="1:16" hidden="1" x14ac:dyDescent="0.25">
      <c r="A4539">
        <v>257</v>
      </c>
      <c r="B4539" s="113">
        <v>45443</v>
      </c>
      <c r="C4539" s="90"/>
      <c r="D4539" s="90">
        <v>15</v>
      </c>
      <c r="E4539" s="97">
        <v>1934</v>
      </c>
      <c r="F4539" s="90">
        <v>1</v>
      </c>
      <c r="G4539" s="90"/>
      <c r="H4539">
        <v>0.85</v>
      </c>
      <c r="I4539" t="s">
        <v>6</v>
      </c>
      <c r="J4539">
        <v>0.8</v>
      </c>
      <c r="K4539">
        <v>5</v>
      </c>
      <c r="L4539">
        <v>2024</v>
      </c>
      <c r="M4539" t="s">
        <v>223</v>
      </c>
      <c r="N4539" s="90" cm="1">
        <f t="array" ref="N4539">IF(ISNUMBER(_34_KNMI_Stations[[#This Row],[Etmaal temperatuur °C]]),IF(_34_KNMI_Stations[[#This Row],[Etmaal temperatuur °C]]&lt;stookgrens[],stookgrens[]-_34_KNMI_Stations[[#This Row],[Etmaal temperatuur °C]],0),"")</f>
        <v>3</v>
      </c>
      <c r="O4539" s="90">
        <f>_34_KNMI_Stations[[#This Row],[graaddagen]]*_34_KNMI_Stations[[#This Row],[Gewogen factor]]</f>
        <v>2.4000000000000004</v>
      </c>
      <c r="P4539" s="90" cm="1">
        <f t="array" ref="P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0" spans="1:16" hidden="1" x14ac:dyDescent="0.25">
      <c r="A4540">
        <v>257</v>
      </c>
      <c r="B4540" s="113">
        <v>45444</v>
      </c>
      <c r="C4540" s="90"/>
      <c r="D4540" s="90">
        <v>14.1</v>
      </c>
      <c r="E4540" s="97">
        <v>621</v>
      </c>
      <c r="F4540" s="90">
        <v>2.5</v>
      </c>
      <c r="G4540" s="90"/>
      <c r="H4540">
        <v>0.89</v>
      </c>
      <c r="I4540" t="s">
        <v>6</v>
      </c>
      <c r="J4540">
        <v>0.8</v>
      </c>
      <c r="K4540">
        <v>6</v>
      </c>
      <c r="L4540">
        <v>2024</v>
      </c>
      <c r="M4540" t="s">
        <v>223</v>
      </c>
      <c r="N4540" s="90" cm="1">
        <f t="array" ref="N454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540" s="90">
        <f>_34_KNMI_Stations[[#This Row],[graaddagen]]*_34_KNMI_Stations[[#This Row],[Gewogen factor]]</f>
        <v>3.1200000000000006</v>
      </c>
      <c r="P4540" s="90" cm="1">
        <f t="array" ref="P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1" spans="1:16" hidden="1" x14ac:dyDescent="0.25">
      <c r="A4541">
        <v>257</v>
      </c>
      <c r="B4541" s="113">
        <v>45445</v>
      </c>
      <c r="C4541" s="90"/>
      <c r="D4541" s="90">
        <v>13.2</v>
      </c>
      <c r="E4541" s="97">
        <v>1665</v>
      </c>
      <c r="F4541" s="90">
        <v>0</v>
      </c>
      <c r="G4541" s="90"/>
      <c r="H4541">
        <v>0.74</v>
      </c>
      <c r="I4541" t="s">
        <v>6</v>
      </c>
      <c r="J4541">
        <v>0.8</v>
      </c>
      <c r="K4541">
        <v>6</v>
      </c>
      <c r="L4541">
        <v>2024</v>
      </c>
      <c r="M4541" t="s">
        <v>223</v>
      </c>
      <c r="N4541" s="90" cm="1">
        <f t="array" ref="N454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541" s="90">
        <f>_34_KNMI_Stations[[#This Row],[graaddagen]]*_34_KNMI_Stations[[#This Row],[Gewogen factor]]</f>
        <v>3.8400000000000007</v>
      </c>
      <c r="P4541" s="90" cm="1">
        <f t="array" ref="P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2" spans="1:16" hidden="1" x14ac:dyDescent="0.25">
      <c r="A4542">
        <v>257</v>
      </c>
      <c r="B4542" s="113">
        <v>45446</v>
      </c>
      <c r="C4542" s="90"/>
      <c r="D4542" s="90">
        <v>13.7</v>
      </c>
      <c r="E4542" s="97">
        <v>1617</v>
      </c>
      <c r="F4542" s="90">
        <v>0</v>
      </c>
      <c r="G4542" s="90"/>
      <c r="H4542">
        <v>0.82</v>
      </c>
      <c r="I4542" t="s">
        <v>6</v>
      </c>
      <c r="J4542">
        <v>0.8</v>
      </c>
      <c r="K4542">
        <v>6</v>
      </c>
      <c r="L4542">
        <v>2024</v>
      </c>
      <c r="M4542" t="s">
        <v>224</v>
      </c>
      <c r="N4542" s="90" cm="1">
        <f t="array" ref="N454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542" s="90">
        <f>_34_KNMI_Stations[[#This Row],[graaddagen]]*_34_KNMI_Stations[[#This Row],[Gewogen factor]]</f>
        <v>3.4400000000000008</v>
      </c>
      <c r="P4542" s="90" cm="1">
        <f t="array" ref="P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3" spans="1:16" hidden="1" x14ac:dyDescent="0.25">
      <c r="A4543">
        <v>257</v>
      </c>
      <c r="B4543" s="113">
        <v>45447</v>
      </c>
      <c r="C4543" s="90"/>
      <c r="D4543" s="90">
        <v>15.2</v>
      </c>
      <c r="E4543" s="97">
        <v>1750</v>
      </c>
      <c r="F4543" s="90">
        <v>2</v>
      </c>
      <c r="G4543" s="90"/>
      <c r="H4543">
        <v>0.82</v>
      </c>
      <c r="I4543" t="s">
        <v>6</v>
      </c>
      <c r="J4543">
        <v>0.8</v>
      </c>
      <c r="K4543">
        <v>6</v>
      </c>
      <c r="L4543">
        <v>2024</v>
      </c>
      <c r="M4543" t="s">
        <v>224</v>
      </c>
      <c r="N4543" s="90" cm="1">
        <f t="array" ref="N454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543" s="90">
        <f>_34_KNMI_Stations[[#This Row],[graaddagen]]*_34_KNMI_Stations[[#This Row],[Gewogen factor]]</f>
        <v>2.2400000000000007</v>
      </c>
      <c r="P4543" s="90" cm="1">
        <f t="array" ref="P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4" spans="1:16" hidden="1" x14ac:dyDescent="0.25">
      <c r="A4544">
        <v>257</v>
      </c>
      <c r="B4544" s="113">
        <v>45448</v>
      </c>
      <c r="C4544" s="90"/>
      <c r="D4544" s="90">
        <v>13.1</v>
      </c>
      <c r="E4544" s="97">
        <v>2864</v>
      </c>
      <c r="F4544" s="90">
        <v>0.1</v>
      </c>
      <c r="G4544" s="90"/>
      <c r="H4544">
        <v>0.64</v>
      </c>
      <c r="I4544" t="s">
        <v>6</v>
      </c>
      <c r="J4544">
        <v>0.8</v>
      </c>
      <c r="K4544">
        <v>6</v>
      </c>
      <c r="L4544">
        <v>2024</v>
      </c>
      <c r="M4544" t="s">
        <v>224</v>
      </c>
      <c r="N4544" s="90" cm="1">
        <f t="array" ref="N454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544" s="90">
        <f>_34_KNMI_Stations[[#This Row],[graaddagen]]*_34_KNMI_Stations[[#This Row],[Gewogen factor]]</f>
        <v>3.9200000000000004</v>
      </c>
      <c r="P4544" s="90" cm="1">
        <f t="array" ref="P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5" spans="1:16" hidden="1" x14ac:dyDescent="0.25">
      <c r="A4545">
        <v>257</v>
      </c>
      <c r="B4545" s="113">
        <v>45449</v>
      </c>
      <c r="C4545" s="90"/>
      <c r="D4545" s="90">
        <v>13.3</v>
      </c>
      <c r="E4545" s="97">
        <v>2300</v>
      </c>
      <c r="F4545" s="90">
        <v>0</v>
      </c>
      <c r="G4545" s="90"/>
      <c r="H4545">
        <v>0.72</v>
      </c>
      <c r="I4545" t="s">
        <v>6</v>
      </c>
      <c r="J4545">
        <v>0.8</v>
      </c>
      <c r="K4545">
        <v>6</v>
      </c>
      <c r="L4545">
        <v>2024</v>
      </c>
      <c r="M4545" t="s">
        <v>224</v>
      </c>
      <c r="N4545" s="90" cm="1">
        <f t="array" ref="N45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545" s="90">
        <f>_34_KNMI_Stations[[#This Row],[graaddagen]]*_34_KNMI_Stations[[#This Row],[Gewogen factor]]</f>
        <v>3.76</v>
      </c>
      <c r="P4545" s="90" cm="1">
        <f t="array" ref="P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6" spans="1:16" hidden="1" x14ac:dyDescent="0.25">
      <c r="A4546">
        <v>257</v>
      </c>
      <c r="B4546" s="113">
        <v>45450</v>
      </c>
      <c r="C4546" s="90"/>
      <c r="D4546" s="90">
        <v>14.9</v>
      </c>
      <c r="E4546" s="97">
        <v>2596</v>
      </c>
      <c r="F4546" s="90">
        <v>0</v>
      </c>
      <c r="G4546" s="90"/>
      <c r="H4546">
        <v>0.67</v>
      </c>
      <c r="I4546" t="s">
        <v>6</v>
      </c>
      <c r="J4546">
        <v>0.8</v>
      </c>
      <c r="K4546">
        <v>6</v>
      </c>
      <c r="L4546">
        <v>2024</v>
      </c>
      <c r="M4546" t="s">
        <v>224</v>
      </c>
      <c r="N4546" s="90" cm="1">
        <f t="array" ref="N454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546" s="90">
        <f>_34_KNMI_Stations[[#This Row],[graaddagen]]*_34_KNMI_Stations[[#This Row],[Gewogen factor]]</f>
        <v>2.48</v>
      </c>
      <c r="P4546" s="90" cm="1">
        <f t="array" ref="P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7" spans="1:16" hidden="1" x14ac:dyDescent="0.25">
      <c r="A4547">
        <v>257</v>
      </c>
      <c r="B4547" s="113">
        <v>45451</v>
      </c>
      <c r="C4547" s="90"/>
      <c r="D4547" s="90">
        <v>13.8</v>
      </c>
      <c r="E4547" s="97">
        <v>1696</v>
      </c>
      <c r="F4547" s="90">
        <v>2.6</v>
      </c>
      <c r="G4547" s="90"/>
      <c r="H4547">
        <v>0.77</v>
      </c>
      <c r="I4547" t="s">
        <v>6</v>
      </c>
      <c r="J4547">
        <v>0.8</v>
      </c>
      <c r="K4547">
        <v>6</v>
      </c>
      <c r="L4547">
        <v>2024</v>
      </c>
      <c r="M4547" t="s">
        <v>224</v>
      </c>
      <c r="N4547" s="90" cm="1">
        <f t="array" ref="N454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547" s="90">
        <f>_34_KNMI_Stations[[#This Row],[graaddagen]]*_34_KNMI_Stations[[#This Row],[Gewogen factor]]</f>
        <v>3.3599999999999994</v>
      </c>
      <c r="P4547" s="90" cm="1">
        <f t="array" ref="P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8" spans="1:16" hidden="1" x14ac:dyDescent="0.25">
      <c r="A4548">
        <v>257</v>
      </c>
      <c r="B4548" s="113">
        <v>45452</v>
      </c>
      <c r="C4548" s="90"/>
      <c r="D4548" s="90">
        <v>13.5</v>
      </c>
      <c r="E4548" s="97">
        <v>2125</v>
      </c>
      <c r="F4548" s="90">
        <v>0.4</v>
      </c>
      <c r="G4548" s="90"/>
      <c r="H4548">
        <v>0.7</v>
      </c>
      <c r="I4548" t="s">
        <v>6</v>
      </c>
      <c r="J4548">
        <v>0.8</v>
      </c>
      <c r="K4548">
        <v>6</v>
      </c>
      <c r="L4548">
        <v>2024</v>
      </c>
      <c r="M4548" t="s">
        <v>224</v>
      </c>
      <c r="N4548" s="90" cm="1">
        <f t="array" ref="N4548">IF(ISNUMBER(_34_KNMI_Stations[[#This Row],[Etmaal temperatuur °C]]),IF(_34_KNMI_Stations[[#This Row],[Etmaal temperatuur °C]]&lt;stookgrens[],stookgrens[]-_34_KNMI_Stations[[#This Row],[Etmaal temperatuur °C]],0),"")</f>
        <v>4.5</v>
      </c>
      <c r="O4548" s="90">
        <f>_34_KNMI_Stations[[#This Row],[graaddagen]]*_34_KNMI_Stations[[#This Row],[Gewogen factor]]</f>
        <v>3.6</v>
      </c>
      <c r="P4548" s="90" cm="1">
        <f t="array" ref="P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9" spans="1:16" hidden="1" x14ac:dyDescent="0.25">
      <c r="A4549">
        <v>257</v>
      </c>
      <c r="B4549" s="113">
        <v>45453</v>
      </c>
      <c r="C4549" s="90"/>
      <c r="D4549" s="90">
        <v>11.2</v>
      </c>
      <c r="E4549" s="97">
        <v>509</v>
      </c>
      <c r="F4549" s="90">
        <v>35.700000000000003</v>
      </c>
      <c r="G4549" s="90"/>
      <c r="H4549">
        <v>0.88</v>
      </c>
      <c r="I4549" t="s">
        <v>6</v>
      </c>
      <c r="J4549">
        <v>0.8</v>
      </c>
      <c r="K4549">
        <v>6</v>
      </c>
      <c r="L4549">
        <v>2024</v>
      </c>
      <c r="M4549" t="s">
        <v>225</v>
      </c>
      <c r="N4549" s="90" cm="1">
        <f t="array" ref="N454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549" s="90">
        <f>_34_KNMI_Stations[[#This Row],[graaddagen]]*_34_KNMI_Stations[[#This Row],[Gewogen factor]]</f>
        <v>5.4400000000000013</v>
      </c>
      <c r="P4549" s="90" cm="1">
        <f t="array" ref="P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0" spans="1:16" hidden="1" x14ac:dyDescent="0.25">
      <c r="A4550">
        <v>257</v>
      </c>
      <c r="B4550" s="113">
        <v>45454</v>
      </c>
      <c r="C4550" s="90"/>
      <c r="D4550" s="90">
        <v>12.3</v>
      </c>
      <c r="E4550" s="97">
        <v>2429</v>
      </c>
      <c r="F4550" s="90">
        <v>3.9</v>
      </c>
      <c r="G4550" s="90"/>
      <c r="H4550">
        <v>0.73</v>
      </c>
      <c r="I4550" t="s">
        <v>6</v>
      </c>
      <c r="J4550">
        <v>0.8</v>
      </c>
      <c r="K4550">
        <v>6</v>
      </c>
      <c r="L4550">
        <v>2024</v>
      </c>
      <c r="M4550" t="s">
        <v>225</v>
      </c>
      <c r="N4550" s="90" cm="1">
        <f t="array" ref="N455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550" s="90">
        <f>_34_KNMI_Stations[[#This Row],[graaddagen]]*_34_KNMI_Stations[[#This Row],[Gewogen factor]]</f>
        <v>4.5599999999999996</v>
      </c>
      <c r="P4550" s="90" cm="1">
        <f t="array" ref="P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1" spans="1:16" hidden="1" x14ac:dyDescent="0.25">
      <c r="A4551">
        <v>257</v>
      </c>
      <c r="B4551" s="113">
        <v>45455</v>
      </c>
      <c r="C4551" s="90"/>
      <c r="D4551" s="90">
        <v>12</v>
      </c>
      <c r="E4551" s="97">
        <v>2238</v>
      </c>
      <c r="F4551" s="90">
        <v>2.2999999999999998</v>
      </c>
      <c r="G4551" s="90"/>
      <c r="H4551">
        <v>0.71</v>
      </c>
      <c r="I4551" t="s">
        <v>6</v>
      </c>
      <c r="J4551">
        <v>0.8</v>
      </c>
      <c r="K4551">
        <v>6</v>
      </c>
      <c r="L4551">
        <v>2024</v>
      </c>
      <c r="M4551" t="s">
        <v>225</v>
      </c>
      <c r="N4551" s="90" cm="1">
        <f t="array" ref="N4551">IF(ISNUMBER(_34_KNMI_Stations[[#This Row],[Etmaal temperatuur °C]]),IF(_34_KNMI_Stations[[#This Row],[Etmaal temperatuur °C]]&lt;stookgrens[],stookgrens[]-_34_KNMI_Stations[[#This Row],[Etmaal temperatuur °C]],0),"")</f>
        <v>6</v>
      </c>
      <c r="O4551" s="90">
        <f>_34_KNMI_Stations[[#This Row],[graaddagen]]*_34_KNMI_Stations[[#This Row],[Gewogen factor]]</f>
        <v>4.8000000000000007</v>
      </c>
      <c r="P4551" s="90" cm="1">
        <f t="array" ref="P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2" spans="1:16" hidden="1" x14ac:dyDescent="0.25">
      <c r="A4552">
        <v>257</v>
      </c>
      <c r="B4552" s="113">
        <v>45456</v>
      </c>
      <c r="C4552" s="90"/>
      <c r="D4552" s="90">
        <v>14.2</v>
      </c>
      <c r="E4552" s="97">
        <v>2540</v>
      </c>
      <c r="F4552" s="90">
        <v>-0.1</v>
      </c>
      <c r="G4552" s="90"/>
      <c r="H4552">
        <v>0.69</v>
      </c>
      <c r="I4552" t="s">
        <v>6</v>
      </c>
      <c r="J4552">
        <v>0.8</v>
      </c>
      <c r="K4552">
        <v>6</v>
      </c>
      <c r="L4552">
        <v>2024</v>
      </c>
      <c r="M4552" t="s">
        <v>225</v>
      </c>
      <c r="N4552" s="90" cm="1">
        <f t="array" ref="N455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552" s="90">
        <f>_34_KNMI_Stations[[#This Row],[graaddagen]]*_34_KNMI_Stations[[#This Row],[Gewogen factor]]</f>
        <v>3.0400000000000009</v>
      </c>
      <c r="P4552" s="90" cm="1">
        <f t="array" ref="P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3" spans="1:16" hidden="1" x14ac:dyDescent="0.25">
      <c r="A4553">
        <v>257</v>
      </c>
      <c r="B4553" s="113">
        <v>45457</v>
      </c>
      <c r="C4553" s="90"/>
      <c r="D4553" s="90">
        <v>15.1</v>
      </c>
      <c r="E4553" s="97">
        <v>1114</v>
      </c>
      <c r="F4553" s="90">
        <v>1.2</v>
      </c>
      <c r="G4553" s="90"/>
      <c r="H4553">
        <v>0.79</v>
      </c>
      <c r="I4553" t="s">
        <v>6</v>
      </c>
      <c r="J4553">
        <v>0.8</v>
      </c>
      <c r="K4553">
        <v>6</v>
      </c>
      <c r="L4553">
        <v>2024</v>
      </c>
      <c r="M4553" t="s">
        <v>225</v>
      </c>
      <c r="N4553" s="90" cm="1">
        <f t="array" ref="N455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553" s="90">
        <f>_34_KNMI_Stations[[#This Row],[graaddagen]]*_34_KNMI_Stations[[#This Row],[Gewogen factor]]</f>
        <v>2.3200000000000003</v>
      </c>
      <c r="P4553" s="90" cm="1">
        <f t="array" ref="P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4" spans="1:16" hidden="1" x14ac:dyDescent="0.25">
      <c r="A4554">
        <v>257</v>
      </c>
      <c r="B4554" s="113">
        <v>45458</v>
      </c>
      <c r="C4554" s="90"/>
      <c r="D4554" s="90">
        <v>14.2</v>
      </c>
      <c r="E4554" s="97">
        <v>1824</v>
      </c>
      <c r="F4554" s="90">
        <v>19.100000000000001</v>
      </c>
      <c r="G4554" s="90"/>
      <c r="H4554">
        <v>0.8</v>
      </c>
      <c r="I4554" t="s">
        <v>6</v>
      </c>
      <c r="J4554">
        <v>0.8</v>
      </c>
      <c r="K4554">
        <v>6</v>
      </c>
      <c r="L4554">
        <v>2024</v>
      </c>
      <c r="M4554" t="s">
        <v>225</v>
      </c>
      <c r="N4554" s="90" cm="1">
        <f t="array" ref="N455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554" s="90">
        <f>_34_KNMI_Stations[[#This Row],[graaddagen]]*_34_KNMI_Stations[[#This Row],[Gewogen factor]]</f>
        <v>3.0400000000000009</v>
      </c>
      <c r="P4554" s="90" cm="1">
        <f t="array" ref="P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5" spans="1:16" hidden="1" x14ac:dyDescent="0.25">
      <c r="A4555">
        <v>257</v>
      </c>
      <c r="B4555" s="113">
        <v>45459</v>
      </c>
      <c r="C4555" s="90"/>
      <c r="D4555" s="90">
        <v>15.1</v>
      </c>
      <c r="E4555" s="97">
        <v>2326</v>
      </c>
      <c r="F4555" s="90">
        <v>1.9</v>
      </c>
      <c r="G4555" s="90"/>
      <c r="H4555">
        <v>0.77</v>
      </c>
      <c r="I4555" t="s">
        <v>6</v>
      </c>
      <c r="J4555">
        <v>0.8</v>
      </c>
      <c r="K4555">
        <v>6</v>
      </c>
      <c r="L4555">
        <v>2024</v>
      </c>
      <c r="M4555" t="s">
        <v>225</v>
      </c>
      <c r="N4555" s="90" cm="1">
        <f t="array" ref="N455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555" s="90">
        <f>_34_KNMI_Stations[[#This Row],[graaddagen]]*_34_KNMI_Stations[[#This Row],[Gewogen factor]]</f>
        <v>2.3200000000000003</v>
      </c>
      <c r="P4555" s="90" cm="1">
        <f t="array" ref="P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6" spans="1:16" hidden="1" x14ac:dyDescent="0.25">
      <c r="A4556">
        <v>257</v>
      </c>
      <c r="B4556" s="113">
        <v>45460</v>
      </c>
      <c r="C4556" s="90"/>
      <c r="D4556" s="90">
        <v>15.3</v>
      </c>
      <c r="E4556" s="97">
        <v>2920</v>
      </c>
      <c r="F4556" s="90">
        <v>0</v>
      </c>
      <c r="G4556" s="90"/>
      <c r="H4556">
        <v>0.76</v>
      </c>
      <c r="I4556" t="s">
        <v>6</v>
      </c>
      <c r="J4556">
        <v>0.8</v>
      </c>
      <c r="K4556">
        <v>6</v>
      </c>
      <c r="L4556">
        <v>2024</v>
      </c>
      <c r="M4556" t="s">
        <v>226</v>
      </c>
      <c r="N4556" s="90" cm="1">
        <f t="array" ref="N45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556" s="90">
        <f>_34_KNMI_Stations[[#This Row],[graaddagen]]*_34_KNMI_Stations[[#This Row],[Gewogen factor]]</f>
        <v>2.1599999999999997</v>
      </c>
      <c r="P4556" s="90" cm="1">
        <f t="array" ref="P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7" spans="1:16" hidden="1" x14ac:dyDescent="0.25">
      <c r="A4557">
        <v>257</v>
      </c>
      <c r="B4557" s="113">
        <v>45461</v>
      </c>
      <c r="C4557" s="90"/>
      <c r="D4557" s="90">
        <v>15.6</v>
      </c>
      <c r="E4557" s="97">
        <v>1300</v>
      </c>
      <c r="F4557" s="90">
        <v>0</v>
      </c>
      <c r="G4557" s="90"/>
      <c r="H4557">
        <v>0.79</v>
      </c>
      <c r="I4557" t="s">
        <v>6</v>
      </c>
      <c r="J4557">
        <v>0.8</v>
      </c>
      <c r="K4557">
        <v>6</v>
      </c>
      <c r="L4557">
        <v>2024</v>
      </c>
      <c r="M4557" t="s">
        <v>226</v>
      </c>
      <c r="N4557" s="90" cm="1">
        <f t="array" ref="N455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557" s="90">
        <f>_34_KNMI_Stations[[#This Row],[graaddagen]]*_34_KNMI_Stations[[#This Row],[Gewogen factor]]</f>
        <v>1.9200000000000004</v>
      </c>
      <c r="P4557" s="90" cm="1">
        <f t="array" ref="P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8" spans="1:16" hidden="1" x14ac:dyDescent="0.25">
      <c r="A4558">
        <v>257</v>
      </c>
      <c r="B4558" s="113">
        <v>45462</v>
      </c>
      <c r="C4558" s="90"/>
      <c r="D4558" s="90">
        <v>13.7</v>
      </c>
      <c r="E4558" s="97">
        <v>2811</v>
      </c>
      <c r="F4558" s="90">
        <v>0</v>
      </c>
      <c r="G4558" s="90"/>
      <c r="H4558">
        <v>0.8</v>
      </c>
      <c r="I4558" t="s">
        <v>6</v>
      </c>
      <c r="J4558">
        <v>0.8</v>
      </c>
      <c r="K4558">
        <v>6</v>
      </c>
      <c r="L4558">
        <v>2024</v>
      </c>
      <c r="M4558" t="s">
        <v>226</v>
      </c>
      <c r="N4558" s="90" cm="1">
        <f t="array" ref="N455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558" s="90">
        <f>_34_KNMI_Stations[[#This Row],[graaddagen]]*_34_KNMI_Stations[[#This Row],[Gewogen factor]]</f>
        <v>3.4400000000000008</v>
      </c>
      <c r="P4558" s="90" cm="1">
        <f t="array" ref="P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9" spans="1:16" hidden="1" x14ac:dyDescent="0.25">
      <c r="A4559">
        <v>257</v>
      </c>
      <c r="B4559" s="113">
        <v>45463</v>
      </c>
      <c r="C4559" s="90"/>
      <c r="D4559" s="90">
        <v>15.1</v>
      </c>
      <c r="E4559" s="97">
        <v>2041</v>
      </c>
      <c r="F4559" s="90">
        <v>0</v>
      </c>
      <c r="G4559" s="90"/>
      <c r="H4559">
        <v>0.79</v>
      </c>
      <c r="I4559" t="s">
        <v>6</v>
      </c>
      <c r="J4559">
        <v>0.8</v>
      </c>
      <c r="K4559">
        <v>6</v>
      </c>
      <c r="L4559">
        <v>2024</v>
      </c>
      <c r="M4559" t="s">
        <v>226</v>
      </c>
      <c r="N4559" s="90" cm="1">
        <f t="array" ref="N455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559" s="90">
        <f>_34_KNMI_Stations[[#This Row],[graaddagen]]*_34_KNMI_Stations[[#This Row],[Gewogen factor]]</f>
        <v>2.3200000000000003</v>
      </c>
      <c r="P4559" s="90" cm="1">
        <f t="array" ref="P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0" spans="1:16" hidden="1" x14ac:dyDescent="0.25">
      <c r="A4560">
        <v>257</v>
      </c>
      <c r="B4560" s="113">
        <v>45464</v>
      </c>
      <c r="C4560" s="90"/>
      <c r="D4560" s="90">
        <v>15.3</v>
      </c>
      <c r="E4560" s="97">
        <v>897</v>
      </c>
      <c r="F4560" s="90">
        <v>1.8</v>
      </c>
      <c r="G4560" s="90"/>
      <c r="H4560">
        <v>0.89</v>
      </c>
      <c r="I4560" t="s">
        <v>6</v>
      </c>
      <c r="J4560">
        <v>0.8</v>
      </c>
      <c r="K4560">
        <v>6</v>
      </c>
      <c r="L4560">
        <v>2024</v>
      </c>
      <c r="M4560" t="s">
        <v>226</v>
      </c>
      <c r="N4560" s="90" cm="1">
        <f t="array" ref="N45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560" s="90">
        <f>_34_KNMI_Stations[[#This Row],[graaddagen]]*_34_KNMI_Stations[[#This Row],[Gewogen factor]]</f>
        <v>2.1599999999999997</v>
      </c>
      <c r="P4560" s="90" cm="1">
        <f t="array" ref="P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1" spans="1:16" hidden="1" x14ac:dyDescent="0.25">
      <c r="A4561">
        <v>257</v>
      </c>
      <c r="B4561" s="113">
        <v>45465</v>
      </c>
      <c r="C4561" s="90"/>
      <c r="D4561" s="90">
        <v>16.3</v>
      </c>
      <c r="E4561" s="97">
        <v>2843</v>
      </c>
      <c r="F4561" s="90">
        <v>0</v>
      </c>
      <c r="G4561" s="90"/>
      <c r="H4561">
        <v>0.82</v>
      </c>
      <c r="I4561" t="s">
        <v>6</v>
      </c>
      <c r="J4561">
        <v>0.8</v>
      </c>
      <c r="K4561">
        <v>6</v>
      </c>
      <c r="L4561">
        <v>2024</v>
      </c>
      <c r="M4561" t="s">
        <v>226</v>
      </c>
      <c r="N4561" s="90" cm="1">
        <f t="array" ref="N456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561" s="90">
        <f>_34_KNMI_Stations[[#This Row],[graaddagen]]*_34_KNMI_Stations[[#This Row],[Gewogen factor]]</f>
        <v>1.3599999999999994</v>
      </c>
      <c r="P4561" s="90" cm="1">
        <f t="array" ref="P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2" spans="1:16" hidden="1" x14ac:dyDescent="0.25">
      <c r="A4562">
        <v>257</v>
      </c>
      <c r="B4562" s="113">
        <v>45466</v>
      </c>
      <c r="C4562" s="90"/>
      <c r="D4562" s="90">
        <v>16.5</v>
      </c>
      <c r="E4562" s="97">
        <v>3056</v>
      </c>
      <c r="F4562" s="90">
        <v>0</v>
      </c>
      <c r="G4562" s="90"/>
      <c r="H4562">
        <v>0.84</v>
      </c>
      <c r="I4562" t="s">
        <v>6</v>
      </c>
      <c r="J4562">
        <v>0.8</v>
      </c>
      <c r="K4562">
        <v>6</v>
      </c>
      <c r="L4562">
        <v>2024</v>
      </c>
      <c r="M4562" t="s">
        <v>226</v>
      </c>
      <c r="N4562" s="90" cm="1">
        <f t="array" ref="N4562">IF(ISNUMBER(_34_KNMI_Stations[[#This Row],[Etmaal temperatuur °C]]),IF(_34_KNMI_Stations[[#This Row],[Etmaal temperatuur °C]]&lt;stookgrens[],stookgrens[]-_34_KNMI_Stations[[#This Row],[Etmaal temperatuur °C]],0),"")</f>
        <v>1.5</v>
      </c>
      <c r="O4562" s="90">
        <f>_34_KNMI_Stations[[#This Row],[graaddagen]]*_34_KNMI_Stations[[#This Row],[Gewogen factor]]</f>
        <v>1.2000000000000002</v>
      </c>
      <c r="P4562" s="90" cm="1">
        <f t="array" ref="P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3" spans="1:16" hidden="1" x14ac:dyDescent="0.25">
      <c r="A4563">
        <v>257</v>
      </c>
      <c r="B4563" s="113">
        <v>45467</v>
      </c>
      <c r="C4563" s="90"/>
      <c r="D4563" s="90">
        <v>17.899999999999999</v>
      </c>
      <c r="E4563" s="97">
        <v>2925</v>
      </c>
      <c r="F4563" s="90">
        <v>0</v>
      </c>
      <c r="G4563" s="90"/>
      <c r="H4563">
        <v>0.78</v>
      </c>
      <c r="I4563" t="s">
        <v>6</v>
      </c>
      <c r="J4563">
        <v>0.8</v>
      </c>
      <c r="K4563">
        <v>6</v>
      </c>
      <c r="L4563">
        <v>2024</v>
      </c>
      <c r="M4563" t="s">
        <v>227</v>
      </c>
      <c r="N4563" s="90" cm="1">
        <f t="array" ref="N456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563" s="90">
        <f>_34_KNMI_Stations[[#This Row],[graaddagen]]*_34_KNMI_Stations[[#This Row],[Gewogen factor]]</f>
        <v>8.000000000000114E-2</v>
      </c>
      <c r="P4563" s="90" cm="1">
        <f t="array" ref="P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4" spans="1:16" hidden="1" x14ac:dyDescent="0.25">
      <c r="A4564">
        <v>257</v>
      </c>
      <c r="B4564" s="113">
        <v>45468</v>
      </c>
      <c r="C4564" s="90"/>
      <c r="D4564" s="90">
        <v>22</v>
      </c>
      <c r="E4564" s="97">
        <v>2977</v>
      </c>
      <c r="F4564" s="90">
        <v>0</v>
      </c>
      <c r="G4564" s="90"/>
      <c r="H4564">
        <v>0.71</v>
      </c>
      <c r="I4564" t="s">
        <v>6</v>
      </c>
      <c r="J4564">
        <v>0.8</v>
      </c>
      <c r="K4564">
        <v>6</v>
      </c>
      <c r="L4564">
        <v>2024</v>
      </c>
      <c r="M4564" t="s">
        <v>227</v>
      </c>
      <c r="N4564" s="90" cm="1">
        <f t="array" ref="N4564">IF(ISNUMBER(_34_KNMI_Stations[[#This Row],[Etmaal temperatuur °C]]),IF(_34_KNMI_Stations[[#This Row],[Etmaal temperatuur °C]]&lt;stookgrens[],stookgrens[]-_34_KNMI_Stations[[#This Row],[Etmaal temperatuur °C]],0),"")</f>
        <v>0</v>
      </c>
      <c r="O4564" s="90">
        <f>_34_KNMI_Stations[[#This Row],[graaddagen]]*_34_KNMI_Stations[[#This Row],[Gewogen factor]]</f>
        <v>0</v>
      </c>
      <c r="P4564" s="90" cm="1">
        <f t="array" ref="P4564">IF(ISNUMBER(_34_KNMI_Stations[[#This Row],[Etmaal temperatuur °C]]),IF(_34_KNMI_Stations[[#This Row],[Etmaal temperatuur °C]]&gt;stookgrens[],_34_KNMI_Stations[[#This Row],[Etmaal temperatuur °C]]-stookgrens[],0),"")</f>
        <v>4</v>
      </c>
    </row>
    <row r="4565" spans="1:16" hidden="1" x14ac:dyDescent="0.25">
      <c r="A4565">
        <v>257</v>
      </c>
      <c r="B4565" s="113">
        <v>45469</v>
      </c>
      <c r="C4565" s="90"/>
      <c r="D4565" s="90">
        <v>23.3</v>
      </c>
      <c r="E4565" s="97">
        <v>2977</v>
      </c>
      <c r="F4565" s="90">
        <v>0</v>
      </c>
      <c r="G4565" s="90"/>
      <c r="H4565">
        <v>0.69</v>
      </c>
      <c r="I4565" t="s">
        <v>6</v>
      </c>
      <c r="J4565">
        <v>0.8</v>
      </c>
      <c r="K4565">
        <v>6</v>
      </c>
      <c r="L4565">
        <v>2024</v>
      </c>
      <c r="M4565" t="s">
        <v>227</v>
      </c>
      <c r="N4565" s="90" cm="1">
        <f t="array" ref="N4565">IF(ISNUMBER(_34_KNMI_Stations[[#This Row],[Etmaal temperatuur °C]]),IF(_34_KNMI_Stations[[#This Row],[Etmaal temperatuur °C]]&lt;stookgrens[],stookgrens[]-_34_KNMI_Stations[[#This Row],[Etmaal temperatuur °C]],0),"")</f>
        <v>0</v>
      </c>
      <c r="O4565" s="90">
        <f>_34_KNMI_Stations[[#This Row],[graaddagen]]*_34_KNMI_Stations[[#This Row],[Gewogen factor]]</f>
        <v>0</v>
      </c>
      <c r="P4565" s="90" cm="1">
        <f t="array" ref="P456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4566" spans="1:16" hidden="1" x14ac:dyDescent="0.25">
      <c r="A4566">
        <v>257</v>
      </c>
      <c r="B4566" s="113">
        <v>45470</v>
      </c>
      <c r="C4566" s="90"/>
      <c r="D4566" s="90">
        <v>20</v>
      </c>
      <c r="E4566" s="97">
        <v>2658</v>
      </c>
      <c r="F4566" s="90">
        <v>0</v>
      </c>
      <c r="G4566" s="90"/>
      <c r="H4566">
        <v>0.77</v>
      </c>
      <c r="I4566" t="s">
        <v>6</v>
      </c>
      <c r="J4566">
        <v>0.8</v>
      </c>
      <c r="K4566">
        <v>6</v>
      </c>
      <c r="L4566">
        <v>2024</v>
      </c>
      <c r="M4566" t="s">
        <v>227</v>
      </c>
      <c r="N4566" s="90" cm="1">
        <f t="array" ref="N4566">IF(ISNUMBER(_34_KNMI_Stations[[#This Row],[Etmaal temperatuur °C]]),IF(_34_KNMI_Stations[[#This Row],[Etmaal temperatuur °C]]&lt;stookgrens[],stookgrens[]-_34_KNMI_Stations[[#This Row],[Etmaal temperatuur °C]],0),"")</f>
        <v>0</v>
      </c>
      <c r="O4566" s="90">
        <f>_34_KNMI_Stations[[#This Row],[graaddagen]]*_34_KNMI_Stations[[#This Row],[Gewogen factor]]</f>
        <v>0</v>
      </c>
      <c r="P4566" s="90" cm="1">
        <f t="array" ref="P4566">IF(ISNUMBER(_34_KNMI_Stations[[#This Row],[Etmaal temperatuur °C]]),IF(_34_KNMI_Stations[[#This Row],[Etmaal temperatuur °C]]&gt;stookgrens[],_34_KNMI_Stations[[#This Row],[Etmaal temperatuur °C]]-stookgrens[],0),"")</f>
        <v>2</v>
      </c>
    </row>
    <row r="4567" spans="1:16" hidden="1" x14ac:dyDescent="0.25">
      <c r="A4567">
        <v>257</v>
      </c>
      <c r="B4567" s="113">
        <v>45471</v>
      </c>
      <c r="C4567" s="90"/>
      <c r="D4567" s="90">
        <v>16.899999999999999</v>
      </c>
      <c r="E4567" s="97">
        <v>2734</v>
      </c>
      <c r="F4567" s="90">
        <v>0</v>
      </c>
      <c r="G4567" s="90"/>
      <c r="H4567">
        <v>0.71</v>
      </c>
      <c r="I4567" t="s">
        <v>6</v>
      </c>
      <c r="J4567">
        <v>0.8</v>
      </c>
      <c r="K4567">
        <v>6</v>
      </c>
      <c r="L4567">
        <v>2024</v>
      </c>
      <c r="M4567" t="s">
        <v>227</v>
      </c>
      <c r="N4567" s="90" cm="1">
        <f t="array" ref="N456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567" s="90">
        <f>_34_KNMI_Stations[[#This Row],[graaddagen]]*_34_KNMI_Stations[[#This Row],[Gewogen factor]]</f>
        <v>0.88000000000000123</v>
      </c>
      <c r="P4567" s="90" cm="1">
        <f t="array" ref="P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8" spans="1:16" hidden="1" x14ac:dyDescent="0.25">
      <c r="A4568">
        <v>257</v>
      </c>
      <c r="B4568" s="113">
        <v>45472</v>
      </c>
      <c r="C4568" s="90"/>
      <c r="D4568" s="90">
        <v>16.8</v>
      </c>
      <c r="E4568" s="97">
        <v>2788</v>
      </c>
      <c r="F4568" s="90">
        <v>0</v>
      </c>
      <c r="G4568" s="90"/>
      <c r="H4568">
        <v>0.76</v>
      </c>
      <c r="I4568" t="s">
        <v>6</v>
      </c>
      <c r="J4568">
        <v>0.8</v>
      </c>
      <c r="K4568">
        <v>6</v>
      </c>
      <c r="L4568">
        <v>2024</v>
      </c>
      <c r="M4568" t="s">
        <v>227</v>
      </c>
      <c r="N4568" s="90" cm="1">
        <f t="array" ref="N456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568" s="90">
        <f>_34_KNMI_Stations[[#This Row],[graaddagen]]*_34_KNMI_Stations[[#This Row],[Gewogen factor]]</f>
        <v>0.95999999999999952</v>
      </c>
      <c r="P4568" s="90" cm="1">
        <f t="array" ref="P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9" spans="1:16" hidden="1" x14ac:dyDescent="0.25">
      <c r="A4569">
        <v>257</v>
      </c>
      <c r="B4569" s="113">
        <v>45473</v>
      </c>
      <c r="C4569" s="90"/>
      <c r="D4569" s="90">
        <v>16.399999999999999</v>
      </c>
      <c r="E4569" s="97">
        <v>1863</v>
      </c>
      <c r="F4569" s="90">
        <v>0.2</v>
      </c>
      <c r="G4569" s="90"/>
      <c r="H4569">
        <v>0.8</v>
      </c>
      <c r="I4569" t="s">
        <v>6</v>
      </c>
      <c r="J4569">
        <v>0.8</v>
      </c>
      <c r="K4569">
        <v>6</v>
      </c>
      <c r="L4569">
        <v>2024</v>
      </c>
      <c r="M4569" t="s">
        <v>227</v>
      </c>
      <c r="N4569" s="90" cm="1">
        <f t="array" ref="N456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569" s="90">
        <f>_34_KNMI_Stations[[#This Row],[graaddagen]]*_34_KNMI_Stations[[#This Row],[Gewogen factor]]</f>
        <v>1.2800000000000011</v>
      </c>
      <c r="P4569" s="90" cm="1">
        <f t="array" ref="P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0" spans="1:16" hidden="1" x14ac:dyDescent="0.25">
      <c r="A4570">
        <v>257</v>
      </c>
      <c r="B4570" s="113">
        <v>45474</v>
      </c>
      <c r="C4570" s="90"/>
      <c r="D4570" s="90">
        <v>16</v>
      </c>
      <c r="E4570" s="97">
        <v>1860</v>
      </c>
      <c r="F4570" s="90">
        <v>0.3</v>
      </c>
      <c r="G4570" s="90"/>
      <c r="H4570">
        <v>0.74</v>
      </c>
      <c r="I4570" t="s">
        <v>6</v>
      </c>
      <c r="J4570">
        <v>0.8</v>
      </c>
      <c r="K4570">
        <v>7</v>
      </c>
      <c r="L4570">
        <v>2024</v>
      </c>
      <c r="M4570" t="s">
        <v>228</v>
      </c>
      <c r="N4570" s="90" cm="1">
        <f t="array" ref="N4570">IF(ISNUMBER(_34_KNMI_Stations[[#This Row],[Etmaal temperatuur °C]]),IF(_34_KNMI_Stations[[#This Row],[Etmaal temperatuur °C]]&lt;stookgrens[],stookgrens[]-_34_KNMI_Stations[[#This Row],[Etmaal temperatuur °C]],0),"")</f>
        <v>2</v>
      </c>
      <c r="O4570" s="90">
        <f>_34_KNMI_Stations[[#This Row],[graaddagen]]*_34_KNMI_Stations[[#This Row],[Gewogen factor]]</f>
        <v>1.6</v>
      </c>
      <c r="P4570" s="90" cm="1">
        <f t="array" ref="P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1" spans="1:16" hidden="1" x14ac:dyDescent="0.25">
      <c r="A4571">
        <v>257</v>
      </c>
      <c r="B4571" s="113">
        <v>45475</v>
      </c>
      <c r="C4571" s="90"/>
      <c r="D4571" s="90">
        <v>14.9</v>
      </c>
      <c r="E4571" s="97">
        <v>1517</v>
      </c>
      <c r="F4571" s="90">
        <v>4.2</v>
      </c>
      <c r="G4571" s="90"/>
      <c r="H4571">
        <v>0.75</v>
      </c>
      <c r="I4571" t="s">
        <v>6</v>
      </c>
      <c r="J4571">
        <v>0.8</v>
      </c>
      <c r="K4571">
        <v>7</v>
      </c>
      <c r="L4571">
        <v>2024</v>
      </c>
      <c r="M4571" t="s">
        <v>228</v>
      </c>
      <c r="N4571" s="90" cm="1">
        <f t="array" ref="N457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571" s="90">
        <f>_34_KNMI_Stations[[#This Row],[graaddagen]]*_34_KNMI_Stations[[#This Row],[Gewogen factor]]</f>
        <v>2.48</v>
      </c>
      <c r="P4571" s="90" cm="1">
        <f t="array" ref="P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2" spans="1:16" hidden="1" x14ac:dyDescent="0.25">
      <c r="A4572">
        <v>257</v>
      </c>
      <c r="B4572" s="113">
        <v>45476</v>
      </c>
      <c r="C4572" s="90"/>
      <c r="D4572" s="90">
        <v>14.5</v>
      </c>
      <c r="E4572" s="97">
        <v>1351</v>
      </c>
      <c r="F4572" s="90">
        <v>13</v>
      </c>
      <c r="G4572" s="90"/>
      <c r="H4572">
        <v>0.78</v>
      </c>
      <c r="I4572" t="s">
        <v>6</v>
      </c>
      <c r="J4572">
        <v>0.8</v>
      </c>
      <c r="K4572">
        <v>7</v>
      </c>
      <c r="L4572">
        <v>2024</v>
      </c>
      <c r="M4572" t="s">
        <v>228</v>
      </c>
      <c r="N4572" s="90" cm="1">
        <f t="array" ref="N4572">IF(ISNUMBER(_34_KNMI_Stations[[#This Row],[Etmaal temperatuur °C]]),IF(_34_KNMI_Stations[[#This Row],[Etmaal temperatuur °C]]&lt;stookgrens[],stookgrens[]-_34_KNMI_Stations[[#This Row],[Etmaal temperatuur °C]],0),"")</f>
        <v>3.5</v>
      </c>
      <c r="O4572" s="90">
        <f>_34_KNMI_Stations[[#This Row],[graaddagen]]*_34_KNMI_Stations[[#This Row],[Gewogen factor]]</f>
        <v>2.8000000000000003</v>
      </c>
      <c r="P4572" s="90" cm="1">
        <f t="array" ref="P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3" spans="1:16" hidden="1" x14ac:dyDescent="0.25">
      <c r="A4573">
        <v>257</v>
      </c>
      <c r="B4573" s="113">
        <v>45477</v>
      </c>
      <c r="C4573" s="90"/>
      <c r="D4573" s="90">
        <v>16.100000000000001</v>
      </c>
      <c r="E4573" s="97">
        <v>2755</v>
      </c>
      <c r="F4573" s="90">
        <v>0.2</v>
      </c>
      <c r="G4573" s="90"/>
      <c r="H4573">
        <v>0.67</v>
      </c>
      <c r="I4573" t="s">
        <v>6</v>
      </c>
      <c r="J4573">
        <v>0.8</v>
      </c>
      <c r="K4573">
        <v>7</v>
      </c>
      <c r="L4573">
        <v>2024</v>
      </c>
      <c r="M4573" t="s">
        <v>228</v>
      </c>
      <c r="N4573" s="90" cm="1">
        <f t="array" ref="N457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573" s="90">
        <f>_34_KNMI_Stations[[#This Row],[graaddagen]]*_34_KNMI_Stations[[#This Row],[Gewogen factor]]</f>
        <v>1.5199999999999989</v>
      </c>
      <c r="P4573" s="90" cm="1">
        <f t="array" ref="P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4" spans="1:16" hidden="1" x14ac:dyDescent="0.25">
      <c r="A4574">
        <v>257</v>
      </c>
      <c r="B4574" s="113">
        <v>45478</v>
      </c>
      <c r="C4574" s="90"/>
      <c r="D4574" s="90">
        <v>16.399999999999999</v>
      </c>
      <c r="E4574" s="97">
        <v>998</v>
      </c>
      <c r="F4574" s="90">
        <v>0.9</v>
      </c>
      <c r="G4574" s="90"/>
      <c r="H4574">
        <v>0.8</v>
      </c>
      <c r="I4574" t="s">
        <v>6</v>
      </c>
      <c r="J4574">
        <v>0.8</v>
      </c>
      <c r="K4574">
        <v>7</v>
      </c>
      <c r="L4574">
        <v>2024</v>
      </c>
      <c r="M4574" t="s">
        <v>228</v>
      </c>
      <c r="N4574" s="90" cm="1">
        <f t="array" ref="N457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574" s="90">
        <f>_34_KNMI_Stations[[#This Row],[graaddagen]]*_34_KNMI_Stations[[#This Row],[Gewogen factor]]</f>
        <v>1.2800000000000011</v>
      </c>
      <c r="P4574" s="90" cm="1">
        <f t="array" ref="P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5" spans="1:16" hidden="1" x14ac:dyDescent="0.25">
      <c r="A4575">
        <v>257</v>
      </c>
      <c r="B4575" s="113">
        <v>45479</v>
      </c>
      <c r="C4575" s="90"/>
      <c r="D4575" s="90">
        <v>16</v>
      </c>
      <c r="E4575" s="97">
        <v>1637</v>
      </c>
      <c r="F4575" s="90">
        <v>13.7</v>
      </c>
      <c r="G4575" s="90"/>
      <c r="H4575">
        <v>0.79</v>
      </c>
      <c r="I4575" t="s">
        <v>6</v>
      </c>
      <c r="J4575">
        <v>0.8</v>
      </c>
      <c r="K4575">
        <v>7</v>
      </c>
      <c r="L4575">
        <v>2024</v>
      </c>
      <c r="M4575" t="s">
        <v>228</v>
      </c>
      <c r="N4575" s="90" cm="1">
        <f t="array" ref="N4575">IF(ISNUMBER(_34_KNMI_Stations[[#This Row],[Etmaal temperatuur °C]]),IF(_34_KNMI_Stations[[#This Row],[Etmaal temperatuur °C]]&lt;stookgrens[],stookgrens[]-_34_KNMI_Stations[[#This Row],[Etmaal temperatuur °C]],0),"")</f>
        <v>2</v>
      </c>
      <c r="O4575" s="90">
        <f>_34_KNMI_Stations[[#This Row],[graaddagen]]*_34_KNMI_Stations[[#This Row],[Gewogen factor]]</f>
        <v>1.6</v>
      </c>
      <c r="P4575" s="90" cm="1">
        <f t="array" ref="P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6" spans="1:16" hidden="1" x14ac:dyDescent="0.25">
      <c r="A4576">
        <v>257</v>
      </c>
      <c r="B4576" s="113">
        <v>45480</v>
      </c>
      <c r="C4576" s="90"/>
      <c r="D4576" s="90">
        <v>15.6</v>
      </c>
      <c r="E4576" s="97">
        <v>1918</v>
      </c>
      <c r="F4576" s="90">
        <v>6.3</v>
      </c>
      <c r="G4576" s="90"/>
      <c r="H4576">
        <v>0.72</v>
      </c>
      <c r="I4576" t="s">
        <v>6</v>
      </c>
      <c r="J4576">
        <v>0.8</v>
      </c>
      <c r="K4576">
        <v>7</v>
      </c>
      <c r="L4576">
        <v>2024</v>
      </c>
      <c r="M4576" t="s">
        <v>228</v>
      </c>
      <c r="N4576" s="90" cm="1">
        <f t="array" ref="N457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576" s="90">
        <f>_34_KNMI_Stations[[#This Row],[graaddagen]]*_34_KNMI_Stations[[#This Row],[Gewogen factor]]</f>
        <v>1.9200000000000004</v>
      </c>
      <c r="P4576" s="90" cm="1">
        <f t="array" ref="P4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7" spans="1:16" hidden="1" x14ac:dyDescent="0.25">
      <c r="A4577">
        <v>257</v>
      </c>
      <c r="B4577" s="113">
        <v>45481</v>
      </c>
      <c r="C4577" s="90"/>
      <c r="D4577" s="90">
        <v>16.899999999999999</v>
      </c>
      <c r="E4577" s="97">
        <v>2497</v>
      </c>
      <c r="F4577" s="90">
        <v>0.4</v>
      </c>
      <c r="G4577" s="90"/>
      <c r="H4577">
        <v>0.75</v>
      </c>
      <c r="I4577" t="s">
        <v>6</v>
      </c>
      <c r="J4577">
        <v>0.8</v>
      </c>
      <c r="K4577">
        <v>7</v>
      </c>
      <c r="L4577">
        <v>2024</v>
      </c>
      <c r="M4577" t="s">
        <v>229</v>
      </c>
      <c r="N4577" s="90" cm="1">
        <f t="array" ref="N457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577" s="90">
        <f>_34_KNMI_Stations[[#This Row],[graaddagen]]*_34_KNMI_Stations[[#This Row],[Gewogen factor]]</f>
        <v>0.88000000000000123</v>
      </c>
      <c r="P4577" s="90" cm="1">
        <f t="array" ref="P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8" spans="1:16" hidden="1" x14ac:dyDescent="0.25">
      <c r="A4578">
        <v>257</v>
      </c>
      <c r="B4578" s="113">
        <v>45482</v>
      </c>
      <c r="C4578" s="90"/>
      <c r="D4578" s="90">
        <v>19.600000000000001</v>
      </c>
      <c r="E4578" s="97">
        <v>1567</v>
      </c>
      <c r="F4578" s="90">
        <v>12</v>
      </c>
      <c r="G4578" s="90"/>
      <c r="H4578">
        <v>0.79</v>
      </c>
      <c r="I4578" t="s">
        <v>6</v>
      </c>
      <c r="J4578">
        <v>0.8</v>
      </c>
      <c r="K4578">
        <v>7</v>
      </c>
      <c r="L4578">
        <v>2024</v>
      </c>
      <c r="M4578" t="s">
        <v>229</v>
      </c>
      <c r="N4578" s="90" cm="1">
        <f t="array" ref="N4578">IF(ISNUMBER(_34_KNMI_Stations[[#This Row],[Etmaal temperatuur °C]]),IF(_34_KNMI_Stations[[#This Row],[Etmaal temperatuur °C]]&lt;stookgrens[],stookgrens[]-_34_KNMI_Stations[[#This Row],[Etmaal temperatuur °C]],0),"")</f>
        <v>0</v>
      </c>
      <c r="O4578" s="90">
        <f>_34_KNMI_Stations[[#This Row],[graaddagen]]*_34_KNMI_Stations[[#This Row],[Gewogen factor]]</f>
        <v>0</v>
      </c>
      <c r="P4578" s="90" cm="1">
        <f t="array" ref="P457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4579" spans="1:16" hidden="1" x14ac:dyDescent="0.25">
      <c r="A4579">
        <v>257</v>
      </c>
      <c r="B4579" s="113">
        <v>45483</v>
      </c>
      <c r="C4579" s="90"/>
      <c r="D4579" s="90">
        <v>18.399999999999999</v>
      </c>
      <c r="E4579" s="97">
        <v>2181</v>
      </c>
      <c r="F4579" s="90">
        <v>12.6</v>
      </c>
      <c r="G4579" s="90"/>
      <c r="H4579">
        <v>0.82</v>
      </c>
      <c r="I4579" t="s">
        <v>6</v>
      </c>
      <c r="J4579">
        <v>0.8</v>
      </c>
      <c r="K4579">
        <v>7</v>
      </c>
      <c r="L4579">
        <v>2024</v>
      </c>
      <c r="M4579" t="s">
        <v>229</v>
      </c>
      <c r="N4579" s="90" cm="1">
        <f t="array" ref="N4579">IF(ISNUMBER(_34_KNMI_Stations[[#This Row],[Etmaal temperatuur °C]]),IF(_34_KNMI_Stations[[#This Row],[Etmaal temperatuur °C]]&lt;stookgrens[],stookgrens[]-_34_KNMI_Stations[[#This Row],[Etmaal temperatuur °C]],0),"")</f>
        <v>0</v>
      </c>
      <c r="O4579" s="90">
        <f>_34_KNMI_Stations[[#This Row],[graaddagen]]*_34_KNMI_Stations[[#This Row],[Gewogen factor]]</f>
        <v>0</v>
      </c>
      <c r="P4579" s="90" cm="1">
        <f t="array" ref="P45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580" spans="1:16" hidden="1" x14ac:dyDescent="0.25">
      <c r="A4580">
        <v>257</v>
      </c>
      <c r="B4580" s="113">
        <v>45484</v>
      </c>
      <c r="C4580" s="90"/>
      <c r="D4580" s="90">
        <v>17.100000000000001</v>
      </c>
      <c r="E4580" s="97">
        <v>2530</v>
      </c>
      <c r="F4580" s="90">
        <v>0</v>
      </c>
      <c r="G4580" s="90"/>
      <c r="H4580">
        <v>0.79</v>
      </c>
      <c r="I4580" t="s">
        <v>6</v>
      </c>
      <c r="J4580">
        <v>0.8</v>
      </c>
      <c r="K4580">
        <v>7</v>
      </c>
      <c r="L4580">
        <v>2024</v>
      </c>
      <c r="M4580" t="s">
        <v>229</v>
      </c>
      <c r="N4580" s="90" cm="1">
        <f t="array" ref="N458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580" s="90">
        <f>_34_KNMI_Stations[[#This Row],[graaddagen]]*_34_KNMI_Stations[[#This Row],[Gewogen factor]]</f>
        <v>0.71999999999999886</v>
      </c>
      <c r="P4580" s="90" cm="1">
        <f t="array" ref="P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1" spans="1:16" hidden="1" x14ac:dyDescent="0.25">
      <c r="A4581">
        <v>257</v>
      </c>
      <c r="B4581" s="113">
        <v>45485</v>
      </c>
      <c r="C4581" s="90"/>
      <c r="D4581" s="90">
        <v>14.5</v>
      </c>
      <c r="E4581" s="97">
        <v>547</v>
      </c>
      <c r="F4581" s="90">
        <v>9.5</v>
      </c>
      <c r="G4581" s="90"/>
      <c r="H4581">
        <v>0.87</v>
      </c>
      <c r="I4581" t="s">
        <v>6</v>
      </c>
      <c r="J4581">
        <v>0.8</v>
      </c>
      <c r="K4581">
        <v>7</v>
      </c>
      <c r="L4581">
        <v>2024</v>
      </c>
      <c r="M4581" t="s">
        <v>229</v>
      </c>
      <c r="N4581" s="90" cm="1">
        <f t="array" ref="N4581">IF(ISNUMBER(_34_KNMI_Stations[[#This Row],[Etmaal temperatuur °C]]),IF(_34_KNMI_Stations[[#This Row],[Etmaal temperatuur °C]]&lt;stookgrens[],stookgrens[]-_34_KNMI_Stations[[#This Row],[Etmaal temperatuur °C]],0),"")</f>
        <v>3.5</v>
      </c>
      <c r="O4581" s="90">
        <f>_34_KNMI_Stations[[#This Row],[graaddagen]]*_34_KNMI_Stations[[#This Row],[Gewogen factor]]</f>
        <v>2.8000000000000003</v>
      </c>
      <c r="P4581" s="90" cm="1">
        <f t="array" ref="P4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2" spans="1:16" hidden="1" x14ac:dyDescent="0.25">
      <c r="A4582">
        <v>257</v>
      </c>
      <c r="B4582" s="113">
        <v>45486</v>
      </c>
      <c r="C4582" s="90"/>
      <c r="D4582" s="90">
        <v>15.3</v>
      </c>
      <c r="E4582" s="97">
        <v>1261</v>
      </c>
      <c r="F4582" s="90">
        <v>2.2999999999999998</v>
      </c>
      <c r="G4582" s="90"/>
      <c r="H4582">
        <v>0.84</v>
      </c>
      <c r="I4582" t="s">
        <v>6</v>
      </c>
      <c r="J4582">
        <v>0.8</v>
      </c>
      <c r="K4582">
        <v>7</v>
      </c>
      <c r="L4582">
        <v>2024</v>
      </c>
      <c r="M4582" t="s">
        <v>229</v>
      </c>
      <c r="N4582" s="90" cm="1">
        <f t="array" ref="N458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582" s="90">
        <f>_34_KNMI_Stations[[#This Row],[graaddagen]]*_34_KNMI_Stations[[#This Row],[Gewogen factor]]</f>
        <v>2.1599999999999997</v>
      </c>
      <c r="P4582" s="90" cm="1">
        <f t="array" ref="P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3" spans="1:16" hidden="1" x14ac:dyDescent="0.25">
      <c r="A4583">
        <v>257</v>
      </c>
      <c r="B4583" s="113">
        <v>45487</v>
      </c>
      <c r="C4583" s="90"/>
      <c r="D4583" s="90">
        <v>17.5</v>
      </c>
      <c r="E4583" s="97">
        <v>2706</v>
      </c>
      <c r="F4583" s="90">
        <v>0</v>
      </c>
      <c r="G4583" s="90"/>
      <c r="H4583">
        <v>0.74</v>
      </c>
      <c r="I4583" t="s">
        <v>6</v>
      </c>
      <c r="J4583">
        <v>0.8</v>
      </c>
      <c r="K4583">
        <v>7</v>
      </c>
      <c r="L4583">
        <v>2024</v>
      </c>
      <c r="M4583" t="s">
        <v>229</v>
      </c>
      <c r="N4583" s="90" cm="1">
        <f t="array" ref="N4583">IF(ISNUMBER(_34_KNMI_Stations[[#This Row],[Etmaal temperatuur °C]]),IF(_34_KNMI_Stations[[#This Row],[Etmaal temperatuur °C]]&lt;stookgrens[],stookgrens[]-_34_KNMI_Stations[[#This Row],[Etmaal temperatuur °C]],0),"")</f>
        <v>0.5</v>
      </c>
      <c r="O4583" s="90">
        <f>_34_KNMI_Stations[[#This Row],[graaddagen]]*_34_KNMI_Stations[[#This Row],[Gewogen factor]]</f>
        <v>0.4</v>
      </c>
      <c r="P4583" s="90" cm="1">
        <f t="array" ref="P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4" spans="1:16" hidden="1" x14ac:dyDescent="0.25">
      <c r="A4584">
        <v>257</v>
      </c>
      <c r="B4584" s="113">
        <v>45488</v>
      </c>
      <c r="C4584" s="90"/>
      <c r="D4584" s="90">
        <v>19.100000000000001</v>
      </c>
      <c r="E4584" s="97">
        <v>2372</v>
      </c>
      <c r="F4584" s="90">
        <v>1.6</v>
      </c>
      <c r="G4584" s="90"/>
      <c r="H4584">
        <v>0.74</v>
      </c>
      <c r="I4584" t="s">
        <v>6</v>
      </c>
      <c r="J4584">
        <v>0.8</v>
      </c>
      <c r="K4584">
        <v>7</v>
      </c>
      <c r="L4584">
        <v>2024</v>
      </c>
      <c r="M4584" t="s">
        <v>230</v>
      </c>
      <c r="N4584" s="90" cm="1">
        <f t="array" ref="N4584">IF(ISNUMBER(_34_KNMI_Stations[[#This Row],[Etmaal temperatuur °C]]),IF(_34_KNMI_Stations[[#This Row],[Etmaal temperatuur °C]]&lt;stookgrens[],stookgrens[]-_34_KNMI_Stations[[#This Row],[Etmaal temperatuur °C]],0),"")</f>
        <v>0</v>
      </c>
      <c r="O4584" s="90">
        <f>_34_KNMI_Stations[[#This Row],[graaddagen]]*_34_KNMI_Stations[[#This Row],[Gewogen factor]]</f>
        <v>0</v>
      </c>
      <c r="P4584" s="90" cm="1">
        <f t="array" ref="P458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585" spans="1:16" hidden="1" x14ac:dyDescent="0.25">
      <c r="A4585">
        <v>257</v>
      </c>
      <c r="B4585" s="113">
        <v>45489</v>
      </c>
      <c r="C4585" s="90"/>
      <c r="D4585" s="90">
        <v>17.7</v>
      </c>
      <c r="E4585" s="97">
        <v>1918</v>
      </c>
      <c r="F4585" s="90">
        <v>1.7</v>
      </c>
      <c r="G4585" s="90"/>
      <c r="H4585">
        <v>0.82</v>
      </c>
      <c r="I4585" t="s">
        <v>6</v>
      </c>
      <c r="J4585">
        <v>0.8</v>
      </c>
      <c r="K4585">
        <v>7</v>
      </c>
      <c r="L4585">
        <v>2024</v>
      </c>
      <c r="M4585" t="s">
        <v>230</v>
      </c>
      <c r="N4585" s="90" cm="1">
        <f t="array" ref="N458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585" s="90">
        <f>_34_KNMI_Stations[[#This Row],[graaddagen]]*_34_KNMI_Stations[[#This Row],[Gewogen factor]]</f>
        <v>0.24000000000000057</v>
      </c>
      <c r="P4585" s="90" cm="1">
        <f t="array" ref="P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6" spans="1:16" hidden="1" x14ac:dyDescent="0.25">
      <c r="A4586">
        <v>257</v>
      </c>
      <c r="B4586" s="113">
        <v>45490</v>
      </c>
      <c r="C4586" s="90"/>
      <c r="D4586" s="90">
        <v>16.399999999999999</v>
      </c>
      <c r="E4586" s="97">
        <v>2122</v>
      </c>
      <c r="F4586" s="90">
        <v>0.2</v>
      </c>
      <c r="G4586" s="90"/>
      <c r="H4586">
        <v>0.83</v>
      </c>
      <c r="I4586" t="s">
        <v>6</v>
      </c>
      <c r="J4586">
        <v>0.8</v>
      </c>
      <c r="K4586">
        <v>7</v>
      </c>
      <c r="L4586">
        <v>2024</v>
      </c>
      <c r="M4586" t="s">
        <v>230</v>
      </c>
      <c r="N4586" s="90" cm="1">
        <f t="array" ref="N458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586" s="90">
        <f>_34_KNMI_Stations[[#This Row],[graaddagen]]*_34_KNMI_Stations[[#This Row],[Gewogen factor]]</f>
        <v>1.2800000000000011</v>
      </c>
      <c r="P4586" s="90" cm="1">
        <f t="array" ref="P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7" spans="1:16" hidden="1" x14ac:dyDescent="0.25">
      <c r="A4587">
        <v>257</v>
      </c>
      <c r="B4587" s="113">
        <v>45491</v>
      </c>
      <c r="C4587" s="90"/>
      <c r="D4587" s="90">
        <v>18.8</v>
      </c>
      <c r="E4587" s="97">
        <v>2616</v>
      </c>
      <c r="F4587" s="90">
        <v>0</v>
      </c>
      <c r="G4587" s="90"/>
      <c r="H4587">
        <v>0.76</v>
      </c>
      <c r="I4587" t="s">
        <v>6</v>
      </c>
      <c r="J4587">
        <v>0.8</v>
      </c>
      <c r="K4587">
        <v>7</v>
      </c>
      <c r="L4587">
        <v>2024</v>
      </c>
      <c r="M4587" t="s">
        <v>230</v>
      </c>
      <c r="N4587" s="90" cm="1">
        <f t="array" ref="N4587">IF(ISNUMBER(_34_KNMI_Stations[[#This Row],[Etmaal temperatuur °C]]),IF(_34_KNMI_Stations[[#This Row],[Etmaal temperatuur °C]]&lt;stookgrens[],stookgrens[]-_34_KNMI_Stations[[#This Row],[Etmaal temperatuur °C]],0),"")</f>
        <v>0</v>
      </c>
      <c r="O4587" s="90">
        <f>_34_KNMI_Stations[[#This Row],[graaddagen]]*_34_KNMI_Stations[[#This Row],[Gewogen factor]]</f>
        <v>0</v>
      </c>
      <c r="P4587" s="90" cm="1">
        <f t="array" ref="P45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588" spans="1:16" hidden="1" x14ac:dyDescent="0.25">
      <c r="A4588">
        <v>257</v>
      </c>
      <c r="B4588" s="113">
        <v>45492</v>
      </c>
      <c r="C4588" s="90"/>
      <c r="D4588" s="90">
        <v>23.3</v>
      </c>
      <c r="E4588" s="97">
        <v>1848</v>
      </c>
      <c r="F4588" s="90">
        <v>0</v>
      </c>
      <c r="G4588" s="90"/>
      <c r="H4588">
        <v>0.68</v>
      </c>
      <c r="I4588" t="s">
        <v>6</v>
      </c>
      <c r="J4588">
        <v>0.8</v>
      </c>
      <c r="K4588">
        <v>7</v>
      </c>
      <c r="L4588">
        <v>2024</v>
      </c>
      <c r="M4588" t="s">
        <v>230</v>
      </c>
      <c r="N4588" s="90" cm="1">
        <f t="array" ref="N4588">IF(ISNUMBER(_34_KNMI_Stations[[#This Row],[Etmaal temperatuur °C]]),IF(_34_KNMI_Stations[[#This Row],[Etmaal temperatuur °C]]&lt;stookgrens[],stookgrens[]-_34_KNMI_Stations[[#This Row],[Etmaal temperatuur °C]],0),"")</f>
        <v>0</v>
      </c>
      <c r="O4588" s="90">
        <f>_34_KNMI_Stations[[#This Row],[graaddagen]]*_34_KNMI_Stations[[#This Row],[Gewogen factor]]</f>
        <v>0</v>
      </c>
      <c r="P4588" s="90" cm="1">
        <f t="array" ref="P4588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4589" spans="1:16" hidden="1" x14ac:dyDescent="0.25">
      <c r="A4589">
        <v>257</v>
      </c>
      <c r="B4589" s="113">
        <v>45493</v>
      </c>
      <c r="C4589" s="90"/>
      <c r="D4589" s="90">
        <v>23</v>
      </c>
      <c r="E4589" s="97">
        <v>2470</v>
      </c>
      <c r="F4589" s="90">
        <v>0</v>
      </c>
      <c r="G4589" s="90"/>
      <c r="H4589">
        <v>0.66</v>
      </c>
      <c r="I4589" t="s">
        <v>6</v>
      </c>
      <c r="J4589">
        <v>0.8</v>
      </c>
      <c r="K4589">
        <v>7</v>
      </c>
      <c r="L4589">
        <v>2024</v>
      </c>
      <c r="M4589" t="s">
        <v>230</v>
      </c>
      <c r="N4589" s="90" cm="1">
        <f t="array" ref="N4589">IF(ISNUMBER(_34_KNMI_Stations[[#This Row],[Etmaal temperatuur °C]]),IF(_34_KNMI_Stations[[#This Row],[Etmaal temperatuur °C]]&lt;stookgrens[],stookgrens[]-_34_KNMI_Stations[[#This Row],[Etmaal temperatuur °C]],0),"")</f>
        <v>0</v>
      </c>
      <c r="O4589" s="90">
        <f>_34_KNMI_Stations[[#This Row],[graaddagen]]*_34_KNMI_Stations[[#This Row],[Gewogen factor]]</f>
        <v>0</v>
      </c>
      <c r="P4589" s="90" cm="1">
        <f t="array" ref="P4589">IF(ISNUMBER(_34_KNMI_Stations[[#This Row],[Etmaal temperatuur °C]]),IF(_34_KNMI_Stations[[#This Row],[Etmaal temperatuur °C]]&gt;stookgrens[],_34_KNMI_Stations[[#This Row],[Etmaal temperatuur °C]]-stookgrens[],0),"")</f>
        <v>5</v>
      </c>
    </row>
    <row r="4590" spans="1:16" hidden="1" x14ac:dyDescent="0.25">
      <c r="A4590">
        <v>257</v>
      </c>
      <c r="B4590" s="113">
        <v>45494</v>
      </c>
      <c r="C4590" s="90"/>
      <c r="D4590" s="90">
        <v>18.2</v>
      </c>
      <c r="E4590" s="97">
        <v>1205</v>
      </c>
      <c r="F4590" s="90">
        <v>8.9</v>
      </c>
      <c r="G4590" s="90"/>
      <c r="H4590">
        <v>0.87</v>
      </c>
      <c r="I4590" t="s">
        <v>6</v>
      </c>
      <c r="J4590">
        <v>0.8</v>
      </c>
      <c r="K4590">
        <v>7</v>
      </c>
      <c r="L4590">
        <v>2024</v>
      </c>
      <c r="M4590" t="s">
        <v>230</v>
      </c>
      <c r="N4590" s="90" cm="1">
        <f t="array" ref="N4590">IF(ISNUMBER(_34_KNMI_Stations[[#This Row],[Etmaal temperatuur °C]]),IF(_34_KNMI_Stations[[#This Row],[Etmaal temperatuur °C]]&lt;stookgrens[],stookgrens[]-_34_KNMI_Stations[[#This Row],[Etmaal temperatuur °C]],0),"")</f>
        <v>0</v>
      </c>
      <c r="O4590" s="90">
        <f>_34_KNMI_Stations[[#This Row],[graaddagen]]*_34_KNMI_Stations[[#This Row],[Gewogen factor]]</f>
        <v>0</v>
      </c>
      <c r="P4590" s="90" cm="1">
        <f t="array" ref="P459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591" spans="1:16" hidden="1" x14ac:dyDescent="0.25">
      <c r="A4591">
        <v>257</v>
      </c>
      <c r="B4591" s="113">
        <v>45495</v>
      </c>
      <c r="C4591" s="90"/>
      <c r="D4591" s="90">
        <v>18.3</v>
      </c>
      <c r="E4591" s="97">
        <v>2060</v>
      </c>
      <c r="F4591" s="90">
        <v>-0.1</v>
      </c>
      <c r="G4591" s="90"/>
      <c r="H4591">
        <v>0.78</v>
      </c>
      <c r="I4591" t="s">
        <v>6</v>
      </c>
      <c r="J4591">
        <v>0.8</v>
      </c>
      <c r="K4591">
        <v>7</v>
      </c>
      <c r="L4591">
        <v>2024</v>
      </c>
      <c r="M4591" t="s">
        <v>231</v>
      </c>
      <c r="N4591" s="90" cm="1">
        <f t="array" ref="N4591">IF(ISNUMBER(_34_KNMI_Stations[[#This Row],[Etmaal temperatuur °C]]),IF(_34_KNMI_Stations[[#This Row],[Etmaal temperatuur °C]]&lt;stookgrens[],stookgrens[]-_34_KNMI_Stations[[#This Row],[Etmaal temperatuur °C]],0),"")</f>
        <v>0</v>
      </c>
      <c r="O4591" s="90">
        <f>_34_KNMI_Stations[[#This Row],[graaddagen]]*_34_KNMI_Stations[[#This Row],[Gewogen factor]]</f>
        <v>0</v>
      </c>
      <c r="P4591" s="90" cm="1">
        <f t="array" ref="P459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592" spans="1:16" hidden="1" x14ac:dyDescent="0.25">
      <c r="A4592">
        <v>257</v>
      </c>
      <c r="B4592" s="113">
        <v>45496</v>
      </c>
      <c r="C4592" s="90"/>
      <c r="D4592" s="90">
        <v>18.3</v>
      </c>
      <c r="E4592" s="97">
        <v>1837</v>
      </c>
      <c r="F4592" s="90">
        <v>-0.1</v>
      </c>
      <c r="G4592" s="90"/>
      <c r="H4592">
        <v>0.84</v>
      </c>
      <c r="I4592" t="s">
        <v>6</v>
      </c>
      <c r="J4592">
        <v>0.8</v>
      </c>
      <c r="K4592">
        <v>7</v>
      </c>
      <c r="L4592">
        <v>2024</v>
      </c>
      <c r="M4592" t="s">
        <v>231</v>
      </c>
      <c r="N4592" s="90" cm="1">
        <f t="array" ref="N4592">IF(ISNUMBER(_34_KNMI_Stations[[#This Row],[Etmaal temperatuur °C]]),IF(_34_KNMI_Stations[[#This Row],[Etmaal temperatuur °C]]&lt;stookgrens[],stookgrens[]-_34_KNMI_Stations[[#This Row],[Etmaal temperatuur °C]],0),"")</f>
        <v>0</v>
      </c>
      <c r="O4592" s="90">
        <f>_34_KNMI_Stations[[#This Row],[graaddagen]]*_34_KNMI_Stations[[#This Row],[Gewogen factor]]</f>
        <v>0</v>
      </c>
      <c r="P4592" s="90" cm="1">
        <f t="array" ref="P459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593" spans="1:16" hidden="1" x14ac:dyDescent="0.25">
      <c r="A4593">
        <v>257</v>
      </c>
      <c r="B4593" s="113">
        <v>45497</v>
      </c>
      <c r="C4593" s="90"/>
      <c r="D4593" s="90">
        <v>16.7</v>
      </c>
      <c r="E4593" s="97">
        <v>2614</v>
      </c>
      <c r="F4593" s="90">
        <v>0</v>
      </c>
      <c r="G4593" s="90"/>
      <c r="H4593">
        <v>0.75</v>
      </c>
      <c r="I4593" t="s">
        <v>6</v>
      </c>
      <c r="J4593">
        <v>0.8</v>
      </c>
      <c r="K4593">
        <v>7</v>
      </c>
      <c r="L4593">
        <v>2024</v>
      </c>
      <c r="M4593" t="s">
        <v>231</v>
      </c>
      <c r="N4593" s="90" cm="1">
        <f t="array" ref="N459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593" s="90">
        <f>_34_KNMI_Stations[[#This Row],[graaddagen]]*_34_KNMI_Stations[[#This Row],[Gewogen factor]]</f>
        <v>1.0400000000000007</v>
      </c>
      <c r="P4593" s="90" cm="1">
        <f t="array" ref="P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4" spans="1:16" hidden="1" x14ac:dyDescent="0.25">
      <c r="A4594">
        <v>257</v>
      </c>
      <c r="B4594" s="113">
        <v>45498</v>
      </c>
      <c r="C4594" s="90"/>
      <c r="D4594" s="90">
        <v>18.7</v>
      </c>
      <c r="E4594" s="97">
        <v>1289</v>
      </c>
      <c r="F4594" s="90">
        <v>2.2999999999999998</v>
      </c>
      <c r="G4594" s="90"/>
      <c r="H4594">
        <v>0.77</v>
      </c>
      <c r="I4594" t="s">
        <v>6</v>
      </c>
      <c r="J4594">
        <v>0.8</v>
      </c>
      <c r="K4594">
        <v>7</v>
      </c>
      <c r="L4594">
        <v>2024</v>
      </c>
      <c r="M4594" t="s">
        <v>231</v>
      </c>
      <c r="N4594" s="90" cm="1">
        <f t="array" ref="N4594">IF(ISNUMBER(_34_KNMI_Stations[[#This Row],[Etmaal temperatuur °C]]),IF(_34_KNMI_Stations[[#This Row],[Etmaal temperatuur °C]]&lt;stookgrens[],stookgrens[]-_34_KNMI_Stations[[#This Row],[Etmaal temperatuur °C]],0),"")</f>
        <v>0</v>
      </c>
      <c r="O4594" s="90">
        <f>_34_KNMI_Stations[[#This Row],[graaddagen]]*_34_KNMI_Stations[[#This Row],[Gewogen factor]]</f>
        <v>0</v>
      </c>
      <c r="P4594" s="90" cm="1">
        <f t="array" ref="P45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595" spans="1:16" hidden="1" x14ac:dyDescent="0.25">
      <c r="A4595">
        <v>257</v>
      </c>
      <c r="B4595" s="113">
        <v>45499</v>
      </c>
      <c r="C4595" s="90"/>
      <c r="D4595" s="90">
        <v>17.7</v>
      </c>
      <c r="E4595" s="97">
        <v>2224</v>
      </c>
      <c r="F4595" s="90">
        <v>2.1</v>
      </c>
      <c r="G4595" s="90"/>
      <c r="H4595">
        <v>0.84</v>
      </c>
      <c r="I4595" t="s">
        <v>6</v>
      </c>
      <c r="J4595">
        <v>0.8</v>
      </c>
      <c r="K4595">
        <v>7</v>
      </c>
      <c r="L4595">
        <v>2024</v>
      </c>
      <c r="M4595" t="s">
        <v>231</v>
      </c>
      <c r="N4595" s="90" cm="1">
        <f t="array" ref="N459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595" s="90">
        <f>_34_KNMI_Stations[[#This Row],[graaddagen]]*_34_KNMI_Stations[[#This Row],[Gewogen factor]]</f>
        <v>0.24000000000000057</v>
      </c>
      <c r="P4595" s="90" cm="1">
        <f t="array" ref="P4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6" spans="1:16" hidden="1" x14ac:dyDescent="0.25">
      <c r="A4596">
        <v>257</v>
      </c>
      <c r="B4596" s="113">
        <v>45500</v>
      </c>
      <c r="C4596" s="90"/>
      <c r="D4596" s="90">
        <v>18</v>
      </c>
      <c r="E4596" s="97">
        <v>2578</v>
      </c>
      <c r="F4596" s="90">
        <v>0</v>
      </c>
      <c r="G4596" s="90"/>
      <c r="H4596">
        <v>0.8</v>
      </c>
      <c r="I4596" t="s">
        <v>6</v>
      </c>
      <c r="J4596">
        <v>0.8</v>
      </c>
      <c r="K4596">
        <v>7</v>
      </c>
      <c r="L4596">
        <v>2024</v>
      </c>
      <c r="M4596" t="s">
        <v>231</v>
      </c>
      <c r="N4596" s="90" cm="1">
        <f t="array" ref="N4596">IF(ISNUMBER(_34_KNMI_Stations[[#This Row],[Etmaal temperatuur °C]]),IF(_34_KNMI_Stations[[#This Row],[Etmaal temperatuur °C]]&lt;stookgrens[],stookgrens[]-_34_KNMI_Stations[[#This Row],[Etmaal temperatuur °C]],0),"")</f>
        <v>0</v>
      </c>
      <c r="O4596" s="90">
        <f>_34_KNMI_Stations[[#This Row],[graaddagen]]*_34_KNMI_Stations[[#This Row],[Gewogen factor]]</f>
        <v>0</v>
      </c>
      <c r="P4596" s="90" cm="1">
        <f t="array" ref="P4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7" spans="1:16" hidden="1" x14ac:dyDescent="0.25">
      <c r="A4597">
        <v>257</v>
      </c>
      <c r="B4597" s="113">
        <v>45501</v>
      </c>
      <c r="C4597" s="90"/>
      <c r="D4597" s="90">
        <v>17.8</v>
      </c>
      <c r="E4597" s="97">
        <v>2666</v>
      </c>
      <c r="F4597" s="90">
        <v>0</v>
      </c>
      <c r="G4597" s="90"/>
      <c r="H4597">
        <v>0.75</v>
      </c>
      <c r="I4597" t="s">
        <v>6</v>
      </c>
      <c r="J4597">
        <v>0.8</v>
      </c>
      <c r="K4597">
        <v>7</v>
      </c>
      <c r="L4597">
        <v>2024</v>
      </c>
      <c r="M4597" t="s">
        <v>231</v>
      </c>
      <c r="N4597" s="90" cm="1">
        <f t="array" ref="N459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597" s="90">
        <f>_34_KNMI_Stations[[#This Row],[graaddagen]]*_34_KNMI_Stations[[#This Row],[Gewogen factor]]</f>
        <v>0.15999999999999945</v>
      </c>
      <c r="P4597" s="90" cm="1">
        <f t="array" ref="P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8" spans="1:16" hidden="1" x14ac:dyDescent="0.25">
      <c r="A4598">
        <v>257</v>
      </c>
      <c r="B4598" s="113">
        <v>45502</v>
      </c>
      <c r="C4598" s="90"/>
      <c r="D4598" s="90">
        <v>20</v>
      </c>
      <c r="E4598" s="97">
        <v>2709</v>
      </c>
      <c r="F4598" s="90">
        <v>0</v>
      </c>
      <c r="G4598" s="90"/>
      <c r="H4598">
        <v>0.69</v>
      </c>
      <c r="I4598" t="s">
        <v>6</v>
      </c>
      <c r="J4598">
        <v>0.8</v>
      </c>
      <c r="K4598">
        <v>7</v>
      </c>
      <c r="L4598">
        <v>2024</v>
      </c>
      <c r="M4598" t="s">
        <v>232</v>
      </c>
      <c r="N4598" s="90" cm="1">
        <f t="array" ref="N4598">IF(ISNUMBER(_34_KNMI_Stations[[#This Row],[Etmaal temperatuur °C]]),IF(_34_KNMI_Stations[[#This Row],[Etmaal temperatuur °C]]&lt;stookgrens[],stookgrens[]-_34_KNMI_Stations[[#This Row],[Etmaal temperatuur °C]],0),"")</f>
        <v>0</v>
      </c>
      <c r="O4598" s="90">
        <f>_34_KNMI_Stations[[#This Row],[graaddagen]]*_34_KNMI_Stations[[#This Row],[Gewogen factor]]</f>
        <v>0</v>
      </c>
      <c r="P4598" s="90" cm="1">
        <f t="array" ref="P4598">IF(ISNUMBER(_34_KNMI_Stations[[#This Row],[Etmaal temperatuur °C]]),IF(_34_KNMI_Stations[[#This Row],[Etmaal temperatuur °C]]&gt;stookgrens[],_34_KNMI_Stations[[#This Row],[Etmaal temperatuur °C]]-stookgrens[],0),"")</f>
        <v>2</v>
      </c>
    </row>
    <row r="4599" spans="1:16" hidden="1" x14ac:dyDescent="0.25">
      <c r="A4599">
        <v>257</v>
      </c>
      <c r="B4599" s="113">
        <v>45503</v>
      </c>
      <c r="C4599" s="90"/>
      <c r="D4599" s="90">
        <v>21.4</v>
      </c>
      <c r="E4599" s="97">
        <v>2577</v>
      </c>
      <c r="F4599" s="90">
        <v>0</v>
      </c>
      <c r="G4599" s="90"/>
      <c r="H4599">
        <v>0.71</v>
      </c>
      <c r="I4599" t="s">
        <v>6</v>
      </c>
      <c r="J4599">
        <v>0.8</v>
      </c>
      <c r="K4599">
        <v>7</v>
      </c>
      <c r="L4599">
        <v>2024</v>
      </c>
      <c r="M4599" t="s">
        <v>232</v>
      </c>
      <c r="N4599" s="90" cm="1">
        <f t="array" ref="N4599">IF(ISNUMBER(_34_KNMI_Stations[[#This Row],[Etmaal temperatuur °C]]),IF(_34_KNMI_Stations[[#This Row],[Etmaal temperatuur °C]]&lt;stookgrens[],stookgrens[]-_34_KNMI_Stations[[#This Row],[Etmaal temperatuur °C]],0),"")</f>
        <v>0</v>
      </c>
      <c r="O4599" s="90">
        <f>_34_KNMI_Stations[[#This Row],[graaddagen]]*_34_KNMI_Stations[[#This Row],[Gewogen factor]]</f>
        <v>0</v>
      </c>
      <c r="P4599" s="90" cm="1">
        <f t="array" ref="P459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4600" spans="1:16" hidden="1" x14ac:dyDescent="0.25">
      <c r="A4600">
        <v>257</v>
      </c>
      <c r="B4600" s="113">
        <v>45504</v>
      </c>
      <c r="C4600" s="90"/>
      <c r="D4600" s="90">
        <v>20.399999999999999</v>
      </c>
      <c r="E4600" s="97">
        <v>1958</v>
      </c>
      <c r="F4600" s="90">
        <v>0</v>
      </c>
      <c r="G4600" s="90"/>
      <c r="H4600">
        <v>0.71</v>
      </c>
      <c r="I4600" t="s">
        <v>6</v>
      </c>
      <c r="J4600">
        <v>0.8</v>
      </c>
      <c r="K4600">
        <v>7</v>
      </c>
      <c r="L4600">
        <v>2024</v>
      </c>
      <c r="M4600" t="s">
        <v>232</v>
      </c>
      <c r="N4600" s="90" cm="1">
        <f t="array" ref="N4600">IF(ISNUMBER(_34_KNMI_Stations[[#This Row],[Etmaal temperatuur °C]]),IF(_34_KNMI_Stations[[#This Row],[Etmaal temperatuur °C]]&lt;stookgrens[],stookgrens[]-_34_KNMI_Stations[[#This Row],[Etmaal temperatuur °C]],0),"")</f>
        <v>0</v>
      </c>
      <c r="O4600" s="90">
        <f>_34_KNMI_Stations[[#This Row],[graaddagen]]*_34_KNMI_Stations[[#This Row],[Gewogen factor]]</f>
        <v>0</v>
      </c>
      <c r="P4600" s="90" cm="1">
        <f t="array" ref="P460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601" spans="1:16" hidden="1" x14ac:dyDescent="0.25">
      <c r="A4601">
        <v>257</v>
      </c>
      <c r="B4601" s="113">
        <v>45505</v>
      </c>
      <c r="C4601" s="90"/>
      <c r="D4601" s="90">
        <v>18.7</v>
      </c>
      <c r="E4601" s="97">
        <v>1474</v>
      </c>
      <c r="F4601" s="90">
        <v>0</v>
      </c>
      <c r="G4601" s="90"/>
      <c r="H4601">
        <v>0.79</v>
      </c>
      <c r="I4601" t="s">
        <v>6</v>
      </c>
      <c r="J4601">
        <v>0.8</v>
      </c>
      <c r="K4601">
        <v>8</v>
      </c>
      <c r="L4601">
        <v>2024</v>
      </c>
      <c r="M4601" t="s">
        <v>232</v>
      </c>
      <c r="N4601" s="90" cm="1">
        <f t="array" ref="N4601">IF(ISNUMBER(_34_KNMI_Stations[[#This Row],[Etmaal temperatuur °C]]),IF(_34_KNMI_Stations[[#This Row],[Etmaal temperatuur °C]]&lt;stookgrens[],stookgrens[]-_34_KNMI_Stations[[#This Row],[Etmaal temperatuur °C]],0),"")</f>
        <v>0</v>
      </c>
      <c r="O4601" s="90">
        <f>_34_KNMI_Stations[[#This Row],[graaddagen]]*_34_KNMI_Stations[[#This Row],[Gewogen factor]]</f>
        <v>0</v>
      </c>
      <c r="P4601" s="90" cm="1">
        <f t="array" ref="P460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602" spans="1:16" hidden="1" x14ac:dyDescent="0.25">
      <c r="A4602">
        <v>257</v>
      </c>
      <c r="B4602" s="113">
        <v>45506</v>
      </c>
      <c r="C4602" s="90"/>
      <c r="D4602" s="90">
        <v>19.2</v>
      </c>
      <c r="E4602" s="97">
        <v>1953</v>
      </c>
      <c r="F4602" s="90">
        <v>0</v>
      </c>
      <c r="G4602" s="90"/>
      <c r="H4602">
        <v>0.75</v>
      </c>
      <c r="I4602" t="s">
        <v>6</v>
      </c>
      <c r="J4602">
        <v>0.8</v>
      </c>
      <c r="K4602">
        <v>8</v>
      </c>
      <c r="L4602">
        <v>2024</v>
      </c>
      <c r="M4602" t="s">
        <v>232</v>
      </c>
      <c r="N4602" s="90" cm="1">
        <f t="array" ref="N4602">IF(ISNUMBER(_34_KNMI_Stations[[#This Row],[Etmaal temperatuur °C]]),IF(_34_KNMI_Stations[[#This Row],[Etmaal temperatuur °C]]&lt;stookgrens[],stookgrens[]-_34_KNMI_Stations[[#This Row],[Etmaal temperatuur °C]],0),"")</f>
        <v>0</v>
      </c>
      <c r="O4602" s="90">
        <f>_34_KNMI_Stations[[#This Row],[graaddagen]]*_34_KNMI_Stations[[#This Row],[Gewogen factor]]</f>
        <v>0</v>
      </c>
      <c r="P4602" s="90" cm="1">
        <f t="array" ref="P460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603" spans="1:16" hidden="1" x14ac:dyDescent="0.25">
      <c r="A4603">
        <v>257</v>
      </c>
      <c r="B4603" s="113">
        <v>45507</v>
      </c>
      <c r="C4603" s="90"/>
      <c r="D4603" s="90">
        <v>19.899999999999999</v>
      </c>
      <c r="E4603" s="97">
        <v>1669</v>
      </c>
      <c r="F4603" s="90">
        <v>0</v>
      </c>
      <c r="G4603" s="90"/>
      <c r="H4603">
        <v>0.83</v>
      </c>
      <c r="I4603" t="s">
        <v>6</v>
      </c>
      <c r="J4603">
        <v>0.8</v>
      </c>
      <c r="K4603">
        <v>8</v>
      </c>
      <c r="L4603">
        <v>2024</v>
      </c>
      <c r="M4603" t="s">
        <v>232</v>
      </c>
      <c r="N4603" s="90" cm="1">
        <f t="array" ref="N4603">IF(ISNUMBER(_34_KNMI_Stations[[#This Row],[Etmaal temperatuur °C]]),IF(_34_KNMI_Stations[[#This Row],[Etmaal temperatuur °C]]&lt;stookgrens[],stookgrens[]-_34_KNMI_Stations[[#This Row],[Etmaal temperatuur °C]],0),"")</f>
        <v>0</v>
      </c>
      <c r="O4603" s="90">
        <f>_34_KNMI_Stations[[#This Row],[graaddagen]]*_34_KNMI_Stations[[#This Row],[Gewogen factor]]</f>
        <v>0</v>
      </c>
      <c r="P4603" s="90" cm="1">
        <f t="array" ref="P460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604" spans="1:16" hidden="1" x14ac:dyDescent="0.25">
      <c r="A4604">
        <v>257</v>
      </c>
      <c r="B4604" s="113">
        <v>45508</v>
      </c>
      <c r="C4604" s="90"/>
      <c r="D4604" s="90">
        <v>17.3</v>
      </c>
      <c r="E4604" s="97">
        <v>1532</v>
      </c>
      <c r="F4604" s="90">
        <v>0</v>
      </c>
      <c r="G4604" s="90"/>
      <c r="H4604">
        <v>0.7</v>
      </c>
      <c r="I4604" t="s">
        <v>6</v>
      </c>
      <c r="J4604">
        <v>0.8</v>
      </c>
      <c r="K4604">
        <v>8</v>
      </c>
      <c r="L4604">
        <v>2024</v>
      </c>
      <c r="M4604" t="s">
        <v>232</v>
      </c>
      <c r="N4604" s="90" cm="1">
        <f t="array" ref="N460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604" s="90">
        <f>_34_KNMI_Stations[[#This Row],[graaddagen]]*_34_KNMI_Stations[[#This Row],[Gewogen factor]]</f>
        <v>0.5599999999999995</v>
      </c>
      <c r="P4604" s="90" cm="1">
        <f t="array" ref="P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5" spans="1:16" hidden="1" x14ac:dyDescent="0.25">
      <c r="A4605">
        <v>257</v>
      </c>
      <c r="B4605" s="113">
        <v>45509</v>
      </c>
      <c r="C4605" s="90"/>
      <c r="D4605" s="90">
        <v>18.5</v>
      </c>
      <c r="E4605" s="97">
        <v>2177</v>
      </c>
      <c r="F4605" s="90">
        <v>0</v>
      </c>
      <c r="G4605" s="90"/>
      <c r="H4605">
        <v>0.73</v>
      </c>
      <c r="I4605" t="s">
        <v>6</v>
      </c>
      <c r="J4605">
        <v>0.8</v>
      </c>
      <c r="K4605">
        <v>8</v>
      </c>
      <c r="L4605">
        <v>2024</v>
      </c>
      <c r="M4605" t="s">
        <v>233</v>
      </c>
      <c r="N4605" s="90" cm="1">
        <f t="array" ref="N4605">IF(ISNUMBER(_34_KNMI_Stations[[#This Row],[Etmaal temperatuur °C]]),IF(_34_KNMI_Stations[[#This Row],[Etmaal temperatuur °C]]&lt;stookgrens[],stookgrens[]-_34_KNMI_Stations[[#This Row],[Etmaal temperatuur °C]],0),"")</f>
        <v>0</v>
      </c>
      <c r="O4605" s="90">
        <f>_34_KNMI_Stations[[#This Row],[graaddagen]]*_34_KNMI_Stations[[#This Row],[Gewogen factor]]</f>
        <v>0</v>
      </c>
      <c r="P4605" s="90" cm="1">
        <f t="array" ref="P46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606" spans="1:16" hidden="1" x14ac:dyDescent="0.25">
      <c r="A4606">
        <v>257</v>
      </c>
      <c r="B4606" s="113">
        <v>45510</v>
      </c>
      <c r="C4606" s="90"/>
      <c r="D4606" s="90">
        <v>21.4</v>
      </c>
      <c r="E4606" s="97">
        <v>2329</v>
      </c>
      <c r="F4606" s="90">
        <v>0</v>
      </c>
      <c r="G4606" s="90"/>
      <c r="H4606">
        <v>0.71</v>
      </c>
      <c r="I4606" t="s">
        <v>6</v>
      </c>
      <c r="J4606">
        <v>0.8</v>
      </c>
      <c r="K4606">
        <v>8</v>
      </c>
      <c r="L4606">
        <v>2024</v>
      </c>
      <c r="M4606" t="s">
        <v>233</v>
      </c>
      <c r="N4606" s="90" cm="1">
        <f t="array" ref="N4606">IF(ISNUMBER(_34_KNMI_Stations[[#This Row],[Etmaal temperatuur °C]]),IF(_34_KNMI_Stations[[#This Row],[Etmaal temperatuur °C]]&lt;stookgrens[],stookgrens[]-_34_KNMI_Stations[[#This Row],[Etmaal temperatuur °C]],0),"")</f>
        <v>0</v>
      </c>
      <c r="O4606" s="90">
        <f>_34_KNMI_Stations[[#This Row],[graaddagen]]*_34_KNMI_Stations[[#This Row],[Gewogen factor]]</f>
        <v>0</v>
      </c>
      <c r="P4606" s="90" cm="1">
        <f t="array" ref="P460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4607" spans="1:16" hidden="1" x14ac:dyDescent="0.25">
      <c r="A4607">
        <v>257</v>
      </c>
      <c r="B4607" s="113">
        <v>45511</v>
      </c>
      <c r="C4607" s="90"/>
      <c r="D4607" s="90">
        <v>19.5</v>
      </c>
      <c r="E4607" s="97">
        <v>2446</v>
      </c>
      <c r="F4607" s="90">
        <v>0.4</v>
      </c>
      <c r="G4607" s="90"/>
      <c r="H4607">
        <v>0.73</v>
      </c>
      <c r="I4607" t="s">
        <v>6</v>
      </c>
      <c r="J4607">
        <v>0.8</v>
      </c>
      <c r="K4607">
        <v>8</v>
      </c>
      <c r="L4607">
        <v>2024</v>
      </c>
      <c r="M4607" t="s">
        <v>233</v>
      </c>
      <c r="N4607" s="90" cm="1">
        <f t="array" ref="N4607">IF(ISNUMBER(_34_KNMI_Stations[[#This Row],[Etmaal temperatuur °C]]),IF(_34_KNMI_Stations[[#This Row],[Etmaal temperatuur °C]]&lt;stookgrens[],stookgrens[]-_34_KNMI_Stations[[#This Row],[Etmaal temperatuur °C]],0),"")</f>
        <v>0</v>
      </c>
      <c r="O4607" s="90">
        <f>_34_KNMI_Stations[[#This Row],[graaddagen]]*_34_KNMI_Stations[[#This Row],[Gewogen factor]]</f>
        <v>0</v>
      </c>
      <c r="P4607" s="90" cm="1">
        <f t="array" ref="P460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608" spans="1:16" hidden="1" x14ac:dyDescent="0.25">
      <c r="A4608">
        <v>257</v>
      </c>
      <c r="B4608" s="113">
        <v>45512</v>
      </c>
      <c r="C4608" s="90"/>
      <c r="D4608" s="90">
        <v>20</v>
      </c>
      <c r="E4608" s="97">
        <v>2356</v>
      </c>
      <c r="F4608" s="90">
        <v>1.2</v>
      </c>
      <c r="G4608" s="90"/>
      <c r="H4608">
        <v>0.7</v>
      </c>
      <c r="I4608" t="s">
        <v>6</v>
      </c>
      <c r="J4608">
        <v>0.8</v>
      </c>
      <c r="K4608">
        <v>8</v>
      </c>
      <c r="L4608">
        <v>2024</v>
      </c>
      <c r="M4608" t="s">
        <v>233</v>
      </c>
      <c r="N4608" s="90" cm="1">
        <f t="array" ref="N4608">IF(ISNUMBER(_34_KNMI_Stations[[#This Row],[Etmaal temperatuur °C]]),IF(_34_KNMI_Stations[[#This Row],[Etmaal temperatuur °C]]&lt;stookgrens[],stookgrens[]-_34_KNMI_Stations[[#This Row],[Etmaal temperatuur °C]],0),"")</f>
        <v>0</v>
      </c>
      <c r="O4608" s="90">
        <f>_34_KNMI_Stations[[#This Row],[graaddagen]]*_34_KNMI_Stations[[#This Row],[Gewogen factor]]</f>
        <v>0</v>
      </c>
      <c r="P4608" s="90" cm="1">
        <f t="array" ref="P4608">IF(ISNUMBER(_34_KNMI_Stations[[#This Row],[Etmaal temperatuur °C]]),IF(_34_KNMI_Stations[[#This Row],[Etmaal temperatuur °C]]&gt;stookgrens[],_34_KNMI_Stations[[#This Row],[Etmaal temperatuur °C]]-stookgrens[],0),"")</f>
        <v>2</v>
      </c>
    </row>
    <row r="4609" spans="1:16" hidden="1" x14ac:dyDescent="0.25">
      <c r="A4609">
        <v>257</v>
      </c>
      <c r="B4609" s="113">
        <v>45513</v>
      </c>
      <c r="C4609" s="90"/>
      <c r="D4609" s="90">
        <v>19.7</v>
      </c>
      <c r="E4609" s="97">
        <v>1494</v>
      </c>
      <c r="F4609" s="90">
        <v>-0.1</v>
      </c>
      <c r="G4609" s="90"/>
      <c r="H4609">
        <v>0.83</v>
      </c>
      <c r="I4609" t="s">
        <v>6</v>
      </c>
      <c r="J4609">
        <v>0.8</v>
      </c>
      <c r="K4609">
        <v>8</v>
      </c>
      <c r="L4609">
        <v>2024</v>
      </c>
      <c r="M4609" t="s">
        <v>233</v>
      </c>
      <c r="N4609" s="90" cm="1">
        <f t="array" ref="N4609">IF(ISNUMBER(_34_KNMI_Stations[[#This Row],[Etmaal temperatuur °C]]),IF(_34_KNMI_Stations[[#This Row],[Etmaal temperatuur °C]]&lt;stookgrens[],stookgrens[]-_34_KNMI_Stations[[#This Row],[Etmaal temperatuur °C]],0),"")</f>
        <v>0</v>
      </c>
      <c r="O4609" s="90">
        <f>_34_KNMI_Stations[[#This Row],[graaddagen]]*_34_KNMI_Stations[[#This Row],[Gewogen factor]]</f>
        <v>0</v>
      </c>
      <c r="P4609" s="90" cm="1">
        <f t="array" ref="P460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610" spans="1:16" hidden="1" x14ac:dyDescent="0.25">
      <c r="A4610">
        <v>257</v>
      </c>
      <c r="B4610" s="113">
        <v>45514</v>
      </c>
      <c r="C4610" s="90"/>
      <c r="D4610" s="90">
        <v>19.899999999999999</v>
      </c>
      <c r="E4610" s="97">
        <v>1811</v>
      </c>
      <c r="F4610" s="90">
        <v>0</v>
      </c>
      <c r="G4610" s="90"/>
      <c r="H4610">
        <v>0.74</v>
      </c>
      <c r="I4610" t="s">
        <v>6</v>
      </c>
      <c r="J4610">
        <v>0.8</v>
      </c>
      <c r="K4610">
        <v>8</v>
      </c>
      <c r="L4610">
        <v>2024</v>
      </c>
      <c r="M4610" t="s">
        <v>233</v>
      </c>
      <c r="N4610" s="90" cm="1">
        <f t="array" ref="N4610">IF(ISNUMBER(_34_KNMI_Stations[[#This Row],[Etmaal temperatuur °C]]),IF(_34_KNMI_Stations[[#This Row],[Etmaal temperatuur °C]]&lt;stookgrens[],stookgrens[]-_34_KNMI_Stations[[#This Row],[Etmaal temperatuur °C]],0),"")</f>
        <v>0</v>
      </c>
      <c r="O4610" s="90">
        <f>_34_KNMI_Stations[[#This Row],[graaddagen]]*_34_KNMI_Stations[[#This Row],[Gewogen factor]]</f>
        <v>0</v>
      </c>
      <c r="P4610" s="90" cm="1">
        <f t="array" ref="P461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611" spans="1:16" hidden="1" x14ac:dyDescent="0.25">
      <c r="A4611">
        <v>257</v>
      </c>
      <c r="B4611" s="113">
        <v>45515</v>
      </c>
      <c r="C4611" s="90"/>
      <c r="D4611" s="90">
        <v>20.2</v>
      </c>
      <c r="E4611" s="97">
        <v>2286</v>
      </c>
      <c r="F4611" s="90">
        <v>0</v>
      </c>
      <c r="G4611" s="90"/>
      <c r="H4611">
        <v>0.77</v>
      </c>
      <c r="I4611" t="s">
        <v>6</v>
      </c>
      <c r="J4611">
        <v>0.8</v>
      </c>
      <c r="K4611">
        <v>8</v>
      </c>
      <c r="L4611">
        <v>2024</v>
      </c>
      <c r="M4611" t="s">
        <v>233</v>
      </c>
      <c r="N4611" s="90" cm="1">
        <f t="array" ref="N4611">IF(ISNUMBER(_34_KNMI_Stations[[#This Row],[Etmaal temperatuur °C]]),IF(_34_KNMI_Stations[[#This Row],[Etmaal temperatuur °C]]&lt;stookgrens[],stookgrens[]-_34_KNMI_Stations[[#This Row],[Etmaal temperatuur °C]],0),"")</f>
        <v>0</v>
      </c>
      <c r="O4611" s="90">
        <f>_34_KNMI_Stations[[#This Row],[graaddagen]]*_34_KNMI_Stations[[#This Row],[Gewogen factor]]</f>
        <v>0</v>
      </c>
      <c r="P4611" s="90" cm="1">
        <f t="array" ref="P461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612" spans="1:16" hidden="1" x14ac:dyDescent="0.25">
      <c r="A4612">
        <v>257</v>
      </c>
      <c r="B4612" s="113">
        <v>45516</v>
      </c>
      <c r="C4612" s="90"/>
      <c r="D4612" s="90">
        <v>24.8</v>
      </c>
      <c r="E4612" s="97">
        <v>2410</v>
      </c>
      <c r="F4612" s="90">
        <v>0</v>
      </c>
      <c r="G4612" s="90"/>
      <c r="H4612">
        <v>0.63</v>
      </c>
      <c r="I4612" t="s">
        <v>6</v>
      </c>
      <c r="J4612">
        <v>0.8</v>
      </c>
      <c r="K4612">
        <v>8</v>
      </c>
      <c r="L4612">
        <v>2024</v>
      </c>
      <c r="M4612" t="s">
        <v>234</v>
      </c>
      <c r="N4612" s="90" cm="1">
        <f t="array" ref="N4612">IF(ISNUMBER(_34_KNMI_Stations[[#This Row],[Etmaal temperatuur °C]]),IF(_34_KNMI_Stations[[#This Row],[Etmaal temperatuur °C]]&lt;stookgrens[],stookgrens[]-_34_KNMI_Stations[[#This Row],[Etmaal temperatuur °C]],0),"")</f>
        <v>0</v>
      </c>
      <c r="O4612" s="90">
        <f>_34_KNMI_Stations[[#This Row],[graaddagen]]*_34_KNMI_Stations[[#This Row],[Gewogen factor]]</f>
        <v>0</v>
      </c>
      <c r="P4612" s="90" cm="1">
        <f t="array" ref="P4612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4613" spans="1:16" hidden="1" x14ac:dyDescent="0.25">
      <c r="A4613">
        <v>257</v>
      </c>
      <c r="B4613" s="113">
        <v>45517</v>
      </c>
      <c r="C4613" s="90"/>
      <c r="D4613" s="90">
        <v>21.6</v>
      </c>
      <c r="E4613" s="97">
        <v>1384</v>
      </c>
      <c r="F4613" s="90">
        <v>0.1</v>
      </c>
      <c r="G4613" s="90"/>
      <c r="H4613">
        <v>0.83</v>
      </c>
      <c r="I4613" t="s">
        <v>6</v>
      </c>
      <c r="J4613">
        <v>0.8</v>
      </c>
      <c r="K4613">
        <v>8</v>
      </c>
      <c r="L4613">
        <v>2024</v>
      </c>
      <c r="M4613" t="s">
        <v>234</v>
      </c>
      <c r="N4613" s="90" cm="1">
        <f t="array" ref="N4613">IF(ISNUMBER(_34_KNMI_Stations[[#This Row],[Etmaal temperatuur °C]]),IF(_34_KNMI_Stations[[#This Row],[Etmaal temperatuur °C]]&lt;stookgrens[],stookgrens[]-_34_KNMI_Stations[[#This Row],[Etmaal temperatuur °C]],0),"")</f>
        <v>0</v>
      </c>
      <c r="O4613" s="90">
        <f>_34_KNMI_Stations[[#This Row],[graaddagen]]*_34_KNMI_Stations[[#This Row],[Gewogen factor]]</f>
        <v>0</v>
      </c>
      <c r="P4613" s="90" cm="1">
        <f t="array" ref="P461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4614" spans="1:16" hidden="1" x14ac:dyDescent="0.25">
      <c r="A4614">
        <v>257</v>
      </c>
      <c r="B4614" s="113">
        <v>45518</v>
      </c>
      <c r="C4614" s="90"/>
      <c r="D4614" s="90">
        <v>19.8</v>
      </c>
      <c r="E4614" s="97">
        <v>765</v>
      </c>
      <c r="F4614" s="90">
        <v>2.7</v>
      </c>
      <c r="G4614" s="90"/>
      <c r="H4614">
        <v>0.85</v>
      </c>
      <c r="I4614" t="s">
        <v>6</v>
      </c>
      <c r="J4614">
        <v>0.8</v>
      </c>
      <c r="K4614">
        <v>8</v>
      </c>
      <c r="L4614">
        <v>2024</v>
      </c>
      <c r="M4614" t="s">
        <v>234</v>
      </c>
      <c r="N4614" s="90" cm="1">
        <f t="array" ref="N4614">IF(ISNUMBER(_34_KNMI_Stations[[#This Row],[Etmaal temperatuur °C]]),IF(_34_KNMI_Stations[[#This Row],[Etmaal temperatuur °C]]&lt;stookgrens[],stookgrens[]-_34_KNMI_Stations[[#This Row],[Etmaal temperatuur °C]],0),"")</f>
        <v>0</v>
      </c>
      <c r="O4614" s="90">
        <f>_34_KNMI_Stations[[#This Row],[graaddagen]]*_34_KNMI_Stations[[#This Row],[Gewogen factor]]</f>
        <v>0</v>
      </c>
      <c r="P4614" s="90" cm="1">
        <f t="array" ref="P461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615" spans="1:16" hidden="1" x14ac:dyDescent="0.25">
      <c r="A4615">
        <v>257</v>
      </c>
      <c r="B4615" s="113">
        <v>45519</v>
      </c>
      <c r="C4615" s="90"/>
      <c r="D4615" s="90">
        <v>20.399999999999999</v>
      </c>
      <c r="E4615" s="97">
        <v>2081</v>
      </c>
      <c r="F4615" s="90">
        <v>0</v>
      </c>
      <c r="G4615" s="90"/>
      <c r="H4615">
        <v>0.79</v>
      </c>
      <c r="I4615" t="s">
        <v>6</v>
      </c>
      <c r="J4615">
        <v>0.8</v>
      </c>
      <c r="K4615">
        <v>8</v>
      </c>
      <c r="L4615">
        <v>2024</v>
      </c>
      <c r="M4615" t="s">
        <v>234</v>
      </c>
      <c r="N4615" s="90" cm="1">
        <f t="array" ref="N4615">IF(ISNUMBER(_34_KNMI_Stations[[#This Row],[Etmaal temperatuur °C]]),IF(_34_KNMI_Stations[[#This Row],[Etmaal temperatuur °C]]&lt;stookgrens[],stookgrens[]-_34_KNMI_Stations[[#This Row],[Etmaal temperatuur °C]],0),"")</f>
        <v>0</v>
      </c>
      <c r="O4615" s="90">
        <f>_34_KNMI_Stations[[#This Row],[graaddagen]]*_34_KNMI_Stations[[#This Row],[Gewogen factor]]</f>
        <v>0</v>
      </c>
      <c r="P4615" s="90" cm="1">
        <f t="array" ref="P461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616" spans="1:16" hidden="1" x14ac:dyDescent="0.25">
      <c r="A4616">
        <v>257</v>
      </c>
      <c r="B4616" s="113">
        <v>45520</v>
      </c>
      <c r="C4616" s="90"/>
      <c r="D4616" s="90">
        <v>18.399999999999999</v>
      </c>
      <c r="E4616" s="97">
        <v>1342</v>
      </c>
      <c r="F4616" s="90">
        <v>5.7</v>
      </c>
      <c r="G4616" s="90"/>
      <c r="H4616">
        <v>0.86</v>
      </c>
      <c r="I4616" t="s">
        <v>6</v>
      </c>
      <c r="J4616">
        <v>0.8</v>
      </c>
      <c r="K4616">
        <v>8</v>
      </c>
      <c r="L4616">
        <v>2024</v>
      </c>
      <c r="M4616" t="s">
        <v>234</v>
      </c>
      <c r="N4616" s="90" cm="1">
        <f t="array" ref="N4616">IF(ISNUMBER(_34_KNMI_Stations[[#This Row],[Etmaal temperatuur °C]]),IF(_34_KNMI_Stations[[#This Row],[Etmaal temperatuur °C]]&lt;stookgrens[],stookgrens[]-_34_KNMI_Stations[[#This Row],[Etmaal temperatuur °C]],0),"")</f>
        <v>0</v>
      </c>
      <c r="O4616" s="90">
        <f>_34_KNMI_Stations[[#This Row],[graaddagen]]*_34_KNMI_Stations[[#This Row],[Gewogen factor]]</f>
        <v>0</v>
      </c>
      <c r="P4616" s="90" cm="1">
        <f t="array" ref="P461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617" spans="1:16" hidden="1" x14ac:dyDescent="0.25">
      <c r="A4617">
        <v>257</v>
      </c>
      <c r="B4617" s="113">
        <v>45521</v>
      </c>
      <c r="C4617" s="90"/>
      <c r="D4617" s="90">
        <v>16.8</v>
      </c>
      <c r="E4617" s="97">
        <v>2191</v>
      </c>
      <c r="F4617" s="90">
        <v>0</v>
      </c>
      <c r="G4617" s="90"/>
      <c r="H4617">
        <v>0.73</v>
      </c>
      <c r="I4617" t="s">
        <v>6</v>
      </c>
      <c r="J4617">
        <v>0.8</v>
      </c>
      <c r="K4617">
        <v>8</v>
      </c>
      <c r="L4617">
        <v>2024</v>
      </c>
      <c r="M4617" t="s">
        <v>234</v>
      </c>
      <c r="N4617" s="90" cm="1">
        <f t="array" ref="N461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617" s="90">
        <f>_34_KNMI_Stations[[#This Row],[graaddagen]]*_34_KNMI_Stations[[#This Row],[Gewogen factor]]</f>
        <v>0.95999999999999952</v>
      </c>
      <c r="P4617" s="90" cm="1">
        <f t="array" ref="P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8" spans="1:16" hidden="1" x14ac:dyDescent="0.25">
      <c r="A4618">
        <v>257</v>
      </c>
      <c r="B4618" s="113">
        <v>45522</v>
      </c>
      <c r="C4618" s="90"/>
      <c r="D4618" s="90">
        <v>17.899999999999999</v>
      </c>
      <c r="E4618" s="97">
        <v>1744</v>
      </c>
      <c r="F4618" s="90">
        <v>0</v>
      </c>
      <c r="G4618" s="90"/>
      <c r="H4618">
        <v>0.7</v>
      </c>
      <c r="I4618" t="s">
        <v>6</v>
      </c>
      <c r="J4618">
        <v>0.8</v>
      </c>
      <c r="K4618">
        <v>8</v>
      </c>
      <c r="L4618">
        <v>2024</v>
      </c>
      <c r="M4618" t="s">
        <v>234</v>
      </c>
      <c r="N4618" s="90" cm="1">
        <f t="array" ref="N461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618" s="90">
        <f>_34_KNMI_Stations[[#This Row],[graaddagen]]*_34_KNMI_Stations[[#This Row],[Gewogen factor]]</f>
        <v>8.000000000000114E-2</v>
      </c>
      <c r="P4618" s="90" cm="1">
        <f t="array" ref="P4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9" spans="1:16" hidden="1" x14ac:dyDescent="0.25">
      <c r="A4619">
        <v>257</v>
      </c>
      <c r="B4619" s="113">
        <v>45523</v>
      </c>
      <c r="C4619" s="90"/>
      <c r="D4619" s="90">
        <v>19</v>
      </c>
      <c r="E4619" s="97">
        <v>1916</v>
      </c>
      <c r="F4619" s="90">
        <v>0</v>
      </c>
      <c r="G4619" s="90"/>
      <c r="H4619">
        <v>0.67</v>
      </c>
      <c r="I4619" t="s">
        <v>6</v>
      </c>
      <c r="J4619">
        <v>0.8</v>
      </c>
      <c r="K4619">
        <v>8</v>
      </c>
      <c r="L4619">
        <v>2024</v>
      </c>
      <c r="M4619" t="s">
        <v>235</v>
      </c>
      <c r="N4619" s="90" cm="1">
        <f t="array" ref="N4619">IF(ISNUMBER(_34_KNMI_Stations[[#This Row],[Etmaal temperatuur °C]]),IF(_34_KNMI_Stations[[#This Row],[Etmaal temperatuur °C]]&lt;stookgrens[],stookgrens[]-_34_KNMI_Stations[[#This Row],[Etmaal temperatuur °C]],0),"")</f>
        <v>0</v>
      </c>
      <c r="O4619" s="90">
        <f>_34_KNMI_Stations[[#This Row],[graaddagen]]*_34_KNMI_Stations[[#This Row],[Gewogen factor]]</f>
        <v>0</v>
      </c>
      <c r="P4619" s="90" cm="1">
        <f t="array" ref="P4619">IF(ISNUMBER(_34_KNMI_Stations[[#This Row],[Etmaal temperatuur °C]]),IF(_34_KNMI_Stations[[#This Row],[Etmaal temperatuur °C]]&gt;stookgrens[],_34_KNMI_Stations[[#This Row],[Etmaal temperatuur °C]]-stookgrens[],0),"")</f>
        <v>1</v>
      </c>
    </row>
    <row r="4620" spans="1:16" hidden="1" x14ac:dyDescent="0.25">
      <c r="A4620">
        <v>257</v>
      </c>
      <c r="B4620" s="113">
        <v>45524</v>
      </c>
      <c r="C4620" s="90"/>
      <c r="D4620" s="90">
        <v>18.8</v>
      </c>
      <c r="E4620" s="97">
        <v>780</v>
      </c>
      <c r="F4620" s="90">
        <v>7.7</v>
      </c>
      <c r="G4620" s="90"/>
      <c r="H4620">
        <v>0.76</v>
      </c>
      <c r="I4620" t="s">
        <v>6</v>
      </c>
      <c r="J4620">
        <v>0.8</v>
      </c>
      <c r="K4620">
        <v>8</v>
      </c>
      <c r="L4620">
        <v>2024</v>
      </c>
      <c r="M4620" t="s">
        <v>235</v>
      </c>
      <c r="N4620" s="90" cm="1">
        <f t="array" ref="N4620">IF(ISNUMBER(_34_KNMI_Stations[[#This Row],[Etmaal temperatuur °C]]),IF(_34_KNMI_Stations[[#This Row],[Etmaal temperatuur °C]]&lt;stookgrens[],stookgrens[]-_34_KNMI_Stations[[#This Row],[Etmaal temperatuur °C]],0),"")</f>
        <v>0</v>
      </c>
      <c r="O4620" s="90">
        <f>_34_KNMI_Stations[[#This Row],[graaddagen]]*_34_KNMI_Stations[[#This Row],[Gewogen factor]]</f>
        <v>0</v>
      </c>
      <c r="P4620" s="90" cm="1">
        <f t="array" ref="P462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621" spans="1:16" hidden="1" x14ac:dyDescent="0.25">
      <c r="A4621">
        <v>257</v>
      </c>
      <c r="B4621" s="113">
        <v>45525</v>
      </c>
      <c r="C4621" s="90"/>
      <c r="D4621" s="90">
        <v>17.600000000000001</v>
      </c>
      <c r="E4621" s="97">
        <v>1862</v>
      </c>
      <c r="F4621" s="90">
        <v>0.2</v>
      </c>
      <c r="G4621" s="90"/>
      <c r="H4621">
        <v>0.62</v>
      </c>
      <c r="I4621" t="s">
        <v>6</v>
      </c>
      <c r="J4621">
        <v>0.8</v>
      </c>
      <c r="K4621">
        <v>8</v>
      </c>
      <c r="L4621">
        <v>2024</v>
      </c>
      <c r="M4621" t="s">
        <v>235</v>
      </c>
      <c r="N4621" s="90" cm="1">
        <f t="array" ref="N462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621" s="90">
        <f>_34_KNMI_Stations[[#This Row],[graaddagen]]*_34_KNMI_Stations[[#This Row],[Gewogen factor]]</f>
        <v>0.3199999999999989</v>
      </c>
      <c r="P4621" s="90" cm="1">
        <f t="array" ref="P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2" spans="1:16" hidden="1" x14ac:dyDescent="0.25">
      <c r="A4622">
        <v>257</v>
      </c>
      <c r="B4622" s="113">
        <v>45526</v>
      </c>
      <c r="C4622" s="90"/>
      <c r="D4622" s="90">
        <v>19.3</v>
      </c>
      <c r="E4622" s="97">
        <v>1026</v>
      </c>
      <c r="F4622" s="90">
        <v>0</v>
      </c>
      <c r="G4622" s="90"/>
      <c r="H4622">
        <v>0.69</v>
      </c>
      <c r="I4622" t="s">
        <v>6</v>
      </c>
      <c r="J4622">
        <v>0.8</v>
      </c>
      <c r="K4622">
        <v>8</v>
      </c>
      <c r="L4622">
        <v>2024</v>
      </c>
      <c r="M4622" t="s">
        <v>235</v>
      </c>
      <c r="N4622" s="90" cm="1">
        <f t="array" ref="N4622">IF(ISNUMBER(_34_KNMI_Stations[[#This Row],[Etmaal temperatuur °C]]),IF(_34_KNMI_Stations[[#This Row],[Etmaal temperatuur °C]]&lt;stookgrens[],stookgrens[]-_34_KNMI_Stations[[#This Row],[Etmaal temperatuur °C]],0),"")</f>
        <v>0</v>
      </c>
      <c r="O4622" s="90">
        <f>_34_KNMI_Stations[[#This Row],[graaddagen]]*_34_KNMI_Stations[[#This Row],[Gewogen factor]]</f>
        <v>0</v>
      </c>
      <c r="P4622" s="90" cm="1">
        <f t="array" ref="P462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623" spans="1:16" hidden="1" x14ac:dyDescent="0.25">
      <c r="A4623">
        <v>257</v>
      </c>
      <c r="B4623" s="113">
        <v>45527</v>
      </c>
      <c r="C4623" s="90"/>
      <c r="D4623" s="90">
        <v>19.899999999999999</v>
      </c>
      <c r="E4623" s="97">
        <v>1349</v>
      </c>
      <c r="F4623" s="90">
        <v>0.3</v>
      </c>
      <c r="G4623" s="90"/>
      <c r="H4623">
        <v>0.71</v>
      </c>
      <c r="I4623" t="s">
        <v>6</v>
      </c>
      <c r="J4623">
        <v>0.8</v>
      </c>
      <c r="K4623">
        <v>8</v>
      </c>
      <c r="L4623">
        <v>2024</v>
      </c>
      <c r="M4623" t="s">
        <v>235</v>
      </c>
      <c r="N4623" s="90" cm="1">
        <f t="array" ref="N4623">IF(ISNUMBER(_34_KNMI_Stations[[#This Row],[Etmaal temperatuur °C]]),IF(_34_KNMI_Stations[[#This Row],[Etmaal temperatuur °C]]&lt;stookgrens[],stookgrens[]-_34_KNMI_Stations[[#This Row],[Etmaal temperatuur °C]],0),"")</f>
        <v>0</v>
      </c>
      <c r="O4623" s="90">
        <f>_34_KNMI_Stations[[#This Row],[graaddagen]]*_34_KNMI_Stations[[#This Row],[Gewogen factor]]</f>
        <v>0</v>
      </c>
      <c r="P4623" s="90" cm="1">
        <f t="array" ref="P462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624" spans="1:16" hidden="1" x14ac:dyDescent="0.25">
      <c r="A4624">
        <v>257</v>
      </c>
      <c r="B4624" s="113">
        <v>45528</v>
      </c>
      <c r="C4624" s="90"/>
      <c r="D4624" s="90">
        <v>18.2</v>
      </c>
      <c r="E4624" s="97">
        <v>683</v>
      </c>
      <c r="F4624" s="90">
        <v>13.6</v>
      </c>
      <c r="G4624" s="90"/>
      <c r="H4624">
        <v>0.84</v>
      </c>
      <c r="I4624" t="s">
        <v>6</v>
      </c>
      <c r="J4624">
        <v>0.8</v>
      </c>
      <c r="K4624">
        <v>8</v>
      </c>
      <c r="L4624">
        <v>2024</v>
      </c>
      <c r="M4624" t="s">
        <v>235</v>
      </c>
      <c r="N4624" s="90" cm="1">
        <f t="array" ref="N4624">IF(ISNUMBER(_34_KNMI_Stations[[#This Row],[Etmaal temperatuur °C]]),IF(_34_KNMI_Stations[[#This Row],[Etmaal temperatuur °C]]&lt;stookgrens[],stookgrens[]-_34_KNMI_Stations[[#This Row],[Etmaal temperatuur °C]],0),"")</f>
        <v>0</v>
      </c>
      <c r="O4624" s="90">
        <f>_34_KNMI_Stations[[#This Row],[graaddagen]]*_34_KNMI_Stations[[#This Row],[Gewogen factor]]</f>
        <v>0</v>
      </c>
      <c r="P4624" s="90" cm="1">
        <f t="array" ref="P462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625" spans="1:16" hidden="1" x14ac:dyDescent="0.25">
      <c r="A4625">
        <v>257</v>
      </c>
      <c r="B4625" s="113">
        <v>45529</v>
      </c>
      <c r="C4625" s="90"/>
      <c r="D4625" s="90">
        <v>17.7</v>
      </c>
      <c r="E4625" s="97">
        <v>1965</v>
      </c>
      <c r="F4625" s="90">
        <v>0</v>
      </c>
      <c r="G4625" s="90"/>
      <c r="H4625">
        <v>0.63</v>
      </c>
      <c r="I4625" t="s">
        <v>6</v>
      </c>
      <c r="J4625">
        <v>0.8</v>
      </c>
      <c r="K4625">
        <v>8</v>
      </c>
      <c r="L4625">
        <v>2024</v>
      </c>
      <c r="M4625" t="s">
        <v>235</v>
      </c>
      <c r="N4625" s="90" cm="1">
        <f t="array" ref="N462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625" s="90">
        <f>_34_KNMI_Stations[[#This Row],[graaddagen]]*_34_KNMI_Stations[[#This Row],[Gewogen factor]]</f>
        <v>0.24000000000000057</v>
      </c>
      <c r="P4625" s="90" cm="1">
        <f t="array" ref="P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6" spans="1:16" hidden="1" x14ac:dyDescent="0.25">
      <c r="A4626">
        <v>257</v>
      </c>
      <c r="B4626" s="113">
        <v>45530</v>
      </c>
      <c r="C4626" s="90"/>
      <c r="D4626" s="90">
        <v>17.399999999999999</v>
      </c>
      <c r="E4626" s="97">
        <v>1414</v>
      </c>
      <c r="F4626" s="90">
        <v>9</v>
      </c>
      <c r="G4626" s="90"/>
      <c r="H4626">
        <v>0.81</v>
      </c>
      <c r="I4626" t="s">
        <v>6</v>
      </c>
      <c r="J4626">
        <v>0.8</v>
      </c>
      <c r="K4626">
        <v>8</v>
      </c>
      <c r="L4626">
        <v>2024</v>
      </c>
      <c r="M4626" t="s">
        <v>236</v>
      </c>
      <c r="N4626" s="90" cm="1">
        <f t="array" ref="N462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626" s="90">
        <f>_34_KNMI_Stations[[#This Row],[graaddagen]]*_34_KNMI_Stations[[#This Row],[Gewogen factor]]</f>
        <v>0.48000000000000115</v>
      </c>
      <c r="P4626" s="90" cm="1">
        <f t="array" ref="P4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7" spans="1:16" hidden="1" x14ac:dyDescent="0.25">
      <c r="A4627">
        <v>257</v>
      </c>
      <c r="B4627" s="113">
        <v>45531</v>
      </c>
      <c r="C4627" s="90"/>
      <c r="D4627" s="90">
        <v>18.399999999999999</v>
      </c>
      <c r="E4627" s="97">
        <v>1955</v>
      </c>
      <c r="F4627" s="90">
        <v>0</v>
      </c>
      <c r="G4627" s="90"/>
      <c r="H4627">
        <v>0.74</v>
      </c>
      <c r="I4627" t="s">
        <v>6</v>
      </c>
      <c r="J4627">
        <v>0.8</v>
      </c>
      <c r="K4627">
        <v>8</v>
      </c>
      <c r="L4627">
        <v>2024</v>
      </c>
      <c r="M4627" t="s">
        <v>236</v>
      </c>
      <c r="N4627" s="90" cm="1">
        <f t="array" ref="N4627">IF(ISNUMBER(_34_KNMI_Stations[[#This Row],[Etmaal temperatuur °C]]),IF(_34_KNMI_Stations[[#This Row],[Etmaal temperatuur °C]]&lt;stookgrens[],stookgrens[]-_34_KNMI_Stations[[#This Row],[Etmaal temperatuur °C]],0),"")</f>
        <v>0</v>
      </c>
      <c r="O4627" s="90">
        <f>_34_KNMI_Stations[[#This Row],[graaddagen]]*_34_KNMI_Stations[[#This Row],[Gewogen factor]]</f>
        <v>0</v>
      </c>
      <c r="P4627" s="90" cm="1">
        <f t="array" ref="P462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628" spans="1:16" hidden="1" x14ac:dyDescent="0.25">
      <c r="A4628">
        <v>257</v>
      </c>
      <c r="B4628" s="113">
        <v>45532</v>
      </c>
      <c r="C4628" s="90"/>
      <c r="D4628" s="90">
        <v>21.5</v>
      </c>
      <c r="E4628" s="97">
        <v>2080</v>
      </c>
      <c r="F4628" s="90">
        <v>0</v>
      </c>
      <c r="G4628" s="90"/>
      <c r="H4628">
        <v>0.71</v>
      </c>
      <c r="I4628" t="s">
        <v>6</v>
      </c>
      <c r="J4628">
        <v>0.8</v>
      </c>
      <c r="K4628">
        <v>8</v>
      </c>
      <c r="L4628">
        <v>2024</v>
      </c>
      <c r="M4628" t="s">
        <v>236</v>
      </c>
      <c r="N4628" s="90" cm="1">
        <f t="array" ref="N4628">IF(ISNUMBER(_34_KNMI_Stations[[#This Row],[Etmaal temperatuur °C]]),IF(_34_KNMI_Stations[[#This Row],[Etmaal temperatuur °C]]&lt;stookgrens[],stookgrens[]-_34_KNMI_Stations[[#This Row],[Etmaal temperatuur °C]],0),"")</f>
        <v>0</v>
      </c>
      <c r="O4628" s="90">
        <f>_34_KNMI_Stations[[#This Row],[graaddagen]]*_34_KNMI_Stations[[#This Row],[Gewogen factor]]</f>
        <v>0</v>
      </c>
      <c r="P4628" s="90" cm="1">
        <f t="array" ref="P4628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629" spans="1:16" hidden="1" x14ac:dyDescent="0.25">
      <c r="A4629">
        <v>257</v>
      </c>
      <c r="B4629" s="113">
        <v>45533</v>
      </c>
      <c r="C4629" s="90"/>
      <c r="D4629" s="90">
        <v>18.8</v>
      </c>
      <c r="E4629" s="97">
        <v>1658</v>
      </c>
      <c r="F4629" s="90">
        <v>0</v>
      </c>
      <c r="G4629" s="90"/>
      <c r="H4629">
        <v>0.81</v>
      </c>
      <c r="I4629" t="s">
        <v>6</v>
      </c>
      <c r="J4629">
        <v>0.8</v>
      </c>
      <c r="K4629">
        <v>8</v>
      </c>
      <c r="L4629">
        <v>2024</v>
      </c>
      <c r="M4629" t="s">
        <v>236</v>
      </c>
      <c r="N4629" s="90" cm="1">
        <f t="array" ref="N4629">IF(ISNUMBER(_34_KNMI_Stations[[#This Row],[Etmaal temperatuur °C]]),IF(_34_KNMI_Stations[[#This Row],[Etmaal temperatuur °C]]&lt;stookgrens[],stookgrens[]-_34_KNMI_Stations[[#This Row],[Etmaal temperatuur °C]],0),"")</f>
        <v>0</v>
      </c>
      <c r="O4629" s="90">
        <f>_34_KNMI_Stations[[#This Row],[graaddagen]]*_34_KNMI_Stations[[#This Row],[Gewogen factor]]</f>
        <v>0</v>
      </c>
      <c r="P4629" s="90" cm="1">
        <f t="array" ref="P462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630" spans="1:16" hidden="1" x14ac:dyDescent="0.25">
      <c r="A4630">
        <v>257</v>
      </c>
      <c r="B4630" s="113">
        <v>45534</v>
      </c>
      <c r="C4630" s="90"/>
      <c r="D4630" s="90">
        <v>16.399999999999999</v>
      </c>
      <c r="E4630" s="97">
        <v>2019</v>
      </c>
      <c r="F4630" s="90">
        <v>0</v>
      </c>
      <c r="G4630" s="90"/>
      <c r="H4630">
        <v>0.79</v>
      </c>
      <c r="I4630" t="s">
        <v>6</v>
      </c>
      <c r="J4630">
        <v>0.8</v>
      </c>
      <c r="K4630">
        <v>8</v>
      </c>
      <c r="L4630">
        <v>2024</v>
      </c>
      <c r="M4630" t="s">
        <v>236</v>
      </c>
      <c r="N4630" s="90" cm="1">
        <f t="array" ref="N463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630" s="90">
        <f>_34_KNMI_Stations[[#This Row],[graaddagen]]*_34_KNMI_Stations[[#This Row],[Gewogen factor]]</f>
        <v>1.2800000000000011</v>
      </c>
      <c r="P4630" s="90" cm="1">
        <f t="array" ref="P4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1" spans="1:16" hidden="1" x14ac:dyDescent="0.25">
      <c r="A4631">
        <v>257</v>
      </c>
      <c r="B4631" s="113">
        <v>45535</v>
      </c>
      <c r="C4631" s="90"/>
      <c r="D4631" s="90">
        <v>17.899999999999999</v>
      </c>
      <c r="E4631" s="97">
        <v>1957</v>
      </c>
      <c r="F4631" s="90">
        <v>0</v>
      </c>
      <c r="G4631" s="90"/>
      <c r="H4631">
        <v>0.7</v>
      </c>
      <c r="I4631" t="s">
        <v>6</v>
      </c>
      <c r="J4631">
        <v>0.8</v>
      </c>
      <c r="K4631">
        <v>8</v>
      </c>
      <c r="L4631">
        <v>2024</v>
      </c>
      <c r="M4631" t="s">
        <v>236</v>
      </c>
      <c r="N4631" s="90" cm="1">
        <f t="array" ref="N463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631" s="90">
        <f>_34_KNMI_Stations[[#This Row],[graaddagen]]*_34_KNMI_Stations[[#This Row],[Gewogen factor]]</f>
        <v>8.000000000000114E-2</v>
      </c>
      <c r="P4631" s="90" cm="1">
        <f t="array" ref="P4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2" spans="1:16" hidden="1" x14ac:dyDescent="0.25">
      <c r="A4632">
        <v>257</v>
      </c>
      <c r="B4632" s="113">
        <v>45536</v>
      </c>
      <c r="C4632" s="90"/>
      <c r="D4632" s="90">
        <v>20.8</v>
      </c>
      <c r="E4632" s="97">
        <v>1704</v>
      </c>
      <c r="F4632" s="90">
        <v>0</v>
      </c>
      <c r="G4632" s="90"/>
      <c r="H4632">
        <v>0.75</v>
      </c>
      <c r="I4632" t="s">
        <v>6</v>
      </c>
      <c r="J4632">
        <v>0.8</v>
      </c>
      <c r="K4632">
        <v>9</v>
      </c>
      <c r="L4632">
        <v>2024</v>
      </c>
      <c r="M4632" t="s">
        <v>236</v>
      </c>
      <c r="N4632" s="90" cm="1">
        <f t="array" ref="N4632">IF(ISNUMBER(_34_KNMI_Stations[[#This Row],[Etmaal temperatuur °C]]),IF(_34_KNMI_Stations[[#This Row],[Etmaal temperatuur °C]]&lt;stookgrens[],stookgrens[]-_34_KNMI_Stations[[#This Row],[Etmaal temperatuur °C]],0),"")</f>
        <v>0</v>
      </c>
      <c r="O4632" s="90">
        <f>_34_KNMI_Stations[[#This Row],[graaddagen]]*_34_KNMI_Stations[[#This Row],[Gewogen factor]]</f>
        <v>0</v>
      </c>
      <c r="P4632" s="90" cm="1">
        <f t="array" ref="P463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633" spans="1:16" hidden="1" x14ac:dyDescent="0.25">
      <c r="A4633">
        <v>257</v>
      </c>
      <c r="B4633" s="113">
        <v>45537</v>
      </c>
      <c r="C4633" s="90"/>
      <c r="D4633" s="90">
        <v>20.6</v>
      </c>
      <c r="E4633" s="97">
        <v>1831</v>
      </c>
      <c r="F4633" s="90">
        <v>0</v>
      </c>
      <c r="G4633" s="90"/>
      <c r="H4633">
        <v>0.85</v>
      </c>
      <c r="I4633" t="s">
        <v>6</v>
      </c>
      <c r="J4633">
        <v>0.8</v>
      </c>
      <c r="K4633">
        <v>9</v>
      </c>
      <c r="L4633">
        <v>2024</v>
      </c>
      <c r="M4633" t="s">
        <v>237</v>
      </c>
      <c r="N4633" s="90" cm="1">
        <f t="array" ref="N4633">IF(ISNUMBER(_34_KNMI_Stations[[#This Row],[Etmaal temperatuur °C]]),IF(_34_KNMI_Stations[[#This Row],[Etmaal temperatuur °C]]&lt;stookgrens[],stookgrens[]-_34_KNMI_Stations[[#This Row],[Etmaal temperatuur °C]],0),"")</f>
        <v>0</v>
      </c>
      <c r="O4633" s="90">
        <f>_34_KNMI_Stations[[#This Row],[graaddagen]]*_34_KNMI_Stations[[#This Row],[Gewogen factor]]</f>
        <v>0</v>
      </c>
      <c r="P4633" s="90" cm="1">
        <f t="array" ref="P463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4634" spans="1:16" hidden="1" x14ac:dyDescent="0.25">
      <c r="A4634">
        <v>257</v>
      </c>
      <c r="B4634" s="113">
        <v>45538</v>
      </c>
      <c r="C4634" s="90"/>
      <c r="D4634" s="90">
        <v>19.2</v>
      </c>
      <c r="E4634" s="97">
        <v>805</v>
      </c>
      <c r="F4634" s="90">
        <v>1.6</v>
      </c>
      <c r="G4634" s="90"/>
      <c r="H4634">
        <v>0.86</v>
      </c>
      <c r="I4634" t="s">
        <v>6</v>
      </c>
      <c r="J4634">
        <v>0.8</v>
      </c>
      <c r="K4634">
        <v>9</v>
      </c>
      <c r="L4634">
        <v>2024</v>
      </c>
      <c r="M4634" t="s">
        <v>237</v>
      </c>
      <c r="N4634" s="90" cm="1">
        <f t="array" ref="N4634">IF(ISNUMBER(_34_KNMI_Stations[[#This Row],[Etmaal temperatuur °C]]),IF(_34_KNMI_Stations[[#This Row],[Etmaal temperatuur °C]]&lt;stookgrens[],stookgrens[]-_34_KNMI_Stations[[#This Row],[Etmaal temperatuur °C]],0),"")</f>
        <v>0</v>
      </c>
      <c r="O4634" s="90">
        <f>_34_KNMI_Stations[[#This Row],[graaddagen]]*_34_KNMI_Stations[[#This Row],[Gewogen factor]]</f>
        <v>0</v>
      </c>
      <c r="P4634" s="90" cm="1">
        <f t="array" ref="P463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635" spans="1:16" hidden="1" x14ac:dyDescent="0.25">
      <c r="A4635">
        <v>257</v>
      </c>
      <c r="B4635" s="113">
        <v>45539</v>
      </c>
      <c r="C4635" s="90"/>
      <c r="D4635" s="90">
        <v>18</v>
      </c>
      <c r="E4635" s="97">
        <v>1032</v>
      </c>
      <c r="F4635" s="90">
        <v>0</v>
      </c>
      <c r="G4635" s="90"/>
      <c r="H4635">
        <v>0.88</v>
      </c>
      <c r="I4635" t="s">
        <v>6</v>
      </c>
      <c r="J4635">
        <v>0.8</v>
      </c>
      <c r="K4635">
        <v>9</v>
      </c>
      <c r="L4635">
        <v>2024</v>
      </c>
      <c r="M4635" t="s">
        <v>237</v>
      </c>
      <c r="N4635" s="90" cm="1">
        <f t="array" ref="N4635">IF(ISNUMBER(_34_KNMI_Stations[[#This Row],[Etmaal temperatuur °C]]),IF(_34_KNMI_Stations[[#This Row],[Etmaal temperatuur °C]]&lt;stookgrens[],stookgrens[]-_34_KNMI_Stations[[#This Row],[Etmaal temperatuur °C]],0),"")</f>
        <v>0</v>
      </c>
      <c r="O4635" s="90">
        <f>_34_KNMI_Stations[[#This Row],[graaddagen]]*_34_KNMI_Stations[[#This Row],[Gewogen factor]]</f>
        <v>0</v>
      </c>
      <c r="P4635" s="90" cm="1">
        <f t="array" ref="P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6" spans="1:16" hidden="1" x14ac:dyDescent="0.25">
      <c r="A4636">
        <v>257</v>
      </c>
      <c r="B4636" s="113">
        <v>45540</v>
      </c>
      <c r="C4636" s="90"/>
      <c r="D4636" s="90">
        <v>21.6</v>
      </c>
      <c r="E4636" s="97">
        <v>1511</v>
      </c>
      <c r="F4636" s="90">
        <v>0</v>
      </c>
      <c r="G4636" s="90"/>
      <c r="H4636">
        <v>0.76</v>
      </c>
      <c r="I4636" t="s">
        <v>6</v>
      </c>
      <c r="J4636">
        <v>0.8</v>
      </c>
      <c r="K4636">
        <v>9</v>
      </c>
      <c r="L4636">
        <v>2024</v>
      </c>
      <c r="M4636" t="s">
        <v>237</v>
      </c>
      <c r="N4636" s="90" cm="1">
        <f t="array" ref="N4636">IF(ISNUMBER(_34_KNMI_Stations[[#This Row],[Etmaal temperatuur °C]]),IF(_34_KNMI_Stations[[#This Row],[Etmaal temperatuur °C]]&lt;stookgrens[],stookgrens[]-_34_KNMI_Stations[[#This Row],[Etmaal temperatuur °C]],0),"")</f>
        <v>0</v>
      </c>
      <c r="O4636" s="90">
        <f>_34_KNMI_Stations[[#This Row],[graaddagen]]*_34_KNMI_Stations[[#This Row],[Gewogen factor]]</f>
        <v>0</v>
      </c>
      <c r="P4636" s="90" cm="1">
        <f t="array" ref="P463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4637" spans="1:16" hidden="1" x14ac:dyDescent="0.25">
      <c r="A4637">
        <v>257</v>
      </c>
      <c r="B4637" s="113">
        <v>45541</v>
      </c>
      <c r="C4637" s="90"/>
      <c r="D4637" s="90">
        <v>21.5</v>
      </c>
      <c r="E4637" s="97">
        <v>1535</v>
      </c>
      <c r="F4637" s="90">
        <v>5.2</v>
      </c>
      <c r="G4637" s="90"/>
      <c r="H4637">
        <v>0.73</v>
      </c>
      <c r="I4637" t="s">
        <v>6</v>
      </c>
      <c r="J4637">
        <v>0.8</v>
      </c>
      <c r="K4637">
        <v>9</v>
      </c>
      <c r="L4637">
        <v>2024</v>
      </c>
      <c r="M4637" t="s">
        <v>237</v>
      </c>
      <c r="N4637" s="90" cm="1">
        <f t="array" ref="N4637">IF(ISNUMBER(_34_KNMI_Stations[[#This Row],[Etmaal temperatuur °C]]),IF(_34_KNMI_Stations[[#This Row],[Etmaal temperatuur °C]]&lt;stookgrens[],stookgrens[]-_34_KNMI_Stations[[#This Row],[Etmaal temperatuur °C]],0),"")</f>
        <v>0</v>
      </c>
      <c r="O4637" s="90">
        <f>_34_KNMI_Stations[[#This Row],[graaddagen]]*_34_KNMI_Stations[[#This Row],[Gewogen factor]]</f>
        <v>0</v>
      </c>
      <c r="P4637" s="90" cm="1">
        <f t="array" ref="P4637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638" spans="1:16" hidden="1" x14ac:dyDescent="0.25">
      <c r="A4638">
        <v>257</v>
      </c>
      <c r="B4638" s="113">
        <v>45542</v>
      </c>
      <c r="C4638" s="90"/>
      <c r="D4638" s="90">
        <v>20.8</v>
      </c>
      <c r="E4638" s="97">
        <v>1438</v>
      </c>
      <c r="F4638" s="90">
        <v>-0.1</v>
      </c>
      <c r="G4638" s="90"/>
      <c r="H4638">
        <v>0.8</v>
      </c>
      <c r="I4638" t="s">
        <v>6</v>
      </c>
      <c r="J4638">
        <v>0.8</v>
      </c>
      <c r="K4638">
        <v>9</v>
      </c>
      <c r="L4638">
        <v>2024</v>
      </c>
      <c r="M4638" t="s">
        <v>237</v>
      </c>
      <c r="N4638" s="90" cm="1">
        <f t="array" ref="N4638">IF(ISNUMBER(_34_KNMI_Stations[[#This Row],[Etmaal temperatuur °C]]),IF(_34_KNMI_Stations[[#This Row],[Etmaal temperatuur °C]]&lt;stookgrens[],stookgrens[]-_34_KNMI_Stations[[#This Row],[Etmaal temperatuur °C]],0),"")</f>
        <v>0</v>
      </c>
      <c r="O4638" s="90">
        <f>_34_KNMI_Stations[[#This Row],[graaddagen]]*_34_KNMI_Stations[[#This Row],[Gewogen factor]]</f>
        <v>0</v>
      </c>
      <c r="P4638" s="90" cm="1">
        <f t="array" ref="P463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639" spans="1:16" hidden="1" x14ac:dyDescent="0.25">
      <c r="A4639">
        <v>257</v>
      </c>
      <c r="B4639" s="113">
        <v>45543</v>
      </c>
      <c r="C4639" s="90"/>
      <c r="D4639" s="90">
        <v>19.3</v>
      </c>
      <c r="E4639" s="97">
        <v>1373</v>
      </c>
      <c r="F4639" s="90">
        <v>0.8</v>
      </c>
      <c r="G4639" s="90"/>
      <c r="H4639">
        <v>0.72</v>
      </c>
      <c r="I4639" t="s">
        <v>6</v>
      </c>
      <c r="J4639">
        <v>0.8</v>
      </c>
      <c r="K4639">
        <v>9</v>
      </c>
      <c r="L4639">
        <v>2024</v>
      </c>
      <c r="M4639" t="s">
        <v>237</v>
      </c>
      <c r="N4639" s="90" cm="1">
        <f t="array" ref="N4639">IF(ISNUMBER(_34_KNMI_Stations[[#This Row],[Etmaal temperatuur °C]]),IF(_34_KNMI_Stations[[#This Row],[Etmaal temperatuur °C]]&lt;stookgrens[],stookgrens[]-_34_KNMI_Stations[[#This Row],[Etmaal temperatuur °C]],0),"")</f>
        <v>0</v>
      </c>
      <c r="O4639" s="90">
        <f>_34_KNMI_Stations[[#This Row],[graaddagen]]*_34_KNMI_Stations[[#This Row],[Gewogen factor]]</f>
        <v>0</v>
      </c>
      <c r="P4639" s="90" cm="1">
        <f t="array" ref="P463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640" spans="1:16" hidden="1" x14ac:dyDescent="0.25">
      <c r="A4640">
        <v>257</v>
      </c>
      <c r="B4640" s="113">
        <v>45544</v>
      </c>
      <c r="C4640" s="90"/>
      <c r="D4640" s="90">
        <v>16.899999999999999</v>
      </c>
      <c r="E4640" s="97">
        <v>1355</v>
      </c>
      <c r="F4640" s="90">
        <v>0.5</v>
      </c>
      <c r="G4640" s="90"/>
      <c r="H4640">
        <v>0.76</v>
      </c>
      <c r="I4640" t="s">
        <v>6</v>
      </c>
      <c r="J4640">
        <v>0.8</v>
      </c>
      <c r="K4640">
        <v>9</v>
      </c>
      <c r="L4640">
        <v>2024</v>
      </c>
      <c r="M4640" t="s">
        <v>238</v>
      </c>
      <c r="N4640" s="90" cm="1">
        <f t="array" ref="N464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640" s="90">
        <f>_34_KNMI_Stations[[#This Row],[graaddagen]]*_34_KNMI_Stations[[#This Row],[Gewogen factor]]</f>
        <v>0.88000000000000123</v>
      </c>
      <c r="P4640" s="90" cm="1">
        <f t="array" ref="P4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1" spans="1:16" hidden="1" x14ac:dyDescent="0.25">
      <c r="A4641">
        <v>257</v>
      </c>
      <c r="B4641" s="113">
        <v>45545</v>
      </c>
      <c r="C4641" s="90"/>
      <c r="D4641" s="90">
        <v>15.4</v>
      </c>
      <c r="E4641" s="97">
        <v>363</v>
      </c>
      <c r="F4641" s="90">
        <v>17.3</v>
      </c>
      <c r="G4641" s="90"/>
      <c r="H4641">
        <v>0.78</v>
      </c>
      <c r="I4641" t="s">
        <v>6</v>
      </c>
      <c r="J4641">
        <v>0.8</v>
      </c>
      <c r="K4641">
        <v>9</v>
      </c>
      <c r="L4641">
        <v>2024</v>
      </c>
      <c r="M4641" t="s">
        <v>238</v>
      </c>
      <c r="N4641" s="90" cm="1">
        <f t="array" ref="N464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641" s="90">
        <f>_34_KNMI_Stations[[#This Row],[graaddagen]]*_34_KNMI_Stations[[#This Row],[Gewogen factor]]</f>
        <v>2.0799999999999996</v>
      </c>
      <c r="P4641" s="90" cm="1">
        <f t="array" ref="P4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2" spans="1:16" hidden="1" x14ac:dyDescent="0.25">
      <c r="A4642">
        <v>257</v>
      </c>
      <c r="B4642" s="113">
        <v>45546</v>
      </c>
      <c r="C4642" s="90"/>
      <c r="D4642" s="90">
        <v>12.1</v>
      </c>
      <c r="E4642" s="97">
        <v>1121</v>
      </c>
      <c r="F4642" s="90">
        <v>9.1999999999999993</v>
      </c>
      <c r="G4642" s="90"/>
      <c r="H4642">
        <v>0.73</v>
      </c>
      <c r="I4642" t="s">
        <v>6</v>
      </c>
      <c r="J4642">
        <v>0.8</v>
      </c>
      <c r="K4642">
        <v>9</v>
      </c>
      <c r="L4642">
        <v>2024</v>
      </c>
      <c r="M4642" t="s">
        <v>238</v>
      </c>
      <c r="N4642" s="90" cm="1">
        <f t="array" ref="N4642">IF(ISNUMBER(_34_KNMI_Stations[[#This Row],[Etmaal temperatuur °C]]),IF(_34_KNMI_Stations[[#This Row],[Etmaal temperatuur °C]]&lt;stookgrens[],stookgrens[]-_34_KNMI_Stations[[#This Row],[Etmaal temperatuur °C]],0),"")</f>
        <v>5.9</v>
      </c>
      <c r="O4642" s="90">
        <f>_34_KNMI_Stations[[#This Row],[graaddagen]]*_34_KNMI_Stations[[#This Row],[Gewogen factor]]</f>
        <v>4.7200000000000006</v>
      </c>
      <c r="P4642" s="90" cm="1">
        <f t="array" ref="P4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3" spans="1:16" hidden="1" x14ac:dyDescent="0.25">
      <c r="A4643">
        <v>257</v>
      </c>
      <c r="B4643" s="113">
        <v>45547</v>
      </c>
      <c r="C4643" s="90"/>
      <c r="D4643" s="90">
        <v>10.6</v>
      </c>
      <c r="E4643" s="97">
        <v>772</v>
      </c>
      <c r="F4643" s="90">
        <v>10.7</v>
      </c>
      <c r="G4643" s="90"/>
      <c r="H4643">
        <v>0.83</v>
      </c>
      <c r="I4643" t="s">
        <v>6</v>
      </c>
      <c r="J4643">
        <v>0.8</v>
      </c>
      <c r="K4643">
        <v>9</v>
      </c>
      <c r="L4643">
        <v>2024</v>
      </c>
      <c r="M4643" t="s">
        <v>238</v>
      </c>
      <c r="N4643" s="90" cm="1">
        <f t="array" ref="N4643">IF(ISNUMBER(_34_KNMI_Stations[[#This Row],[Etmaal temperatuur °C]]),IF(_34_KNMI_Stations[[#This Row],[Etmaal temperatuur °C]]&lt;stookgrens[],stookgrens[]-_34_KNMI_Stations[[#This Row],[Etmaal temperatuur °C]],0),"")</f>
        <v>7.4</v>
      </c>
      <c r="O4643" s="90">
        <f>_34_KNMI_Stations[[#This Row],[graaddagen]]*_34_KNMI_Stations[[#This Row],[Gewogen factor]]</f>
        <v>5.9200000000000008</v>
      </c>
      <c r="P4643" s="90" cm="1">
        <f t="array" ref="P4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4" spans="1:16" hidden="1" x14ac:dyDescent="0.25">
      <c r="A4644">
        <v>257</v>
      </c>
      <c r="B4644" s="113">
        <v>45548</v>
      </c>
      <c r="C4644" s="90"/>
      <c r="D4644" s="90">
        <v>12.7</v>
      </c>
      <c r="E4644" s="97">
        <v>1522</v>
      </c>
      <c r="F4644" s="90">
        <v>0.6</v>
      </c>
      <c r="G4644" s="90"/>
      <c r="H4644">
        <v>0.71</v>
      </c>
      <c r="I4644" t="s">
        <v>6</v>
      </c>
      <c r="J4644">
        <v>0.8</v>
      </c>
      <c r="K4644">
        <v>9</v>
      </c>
      <c r="L4644">
        <v>2024</v>
      </c>
      <c r="M4644" t="s">
        <v>238</v>
      </c>
      <c r="N4644" s="90" cm="1">
        <f t="array" ref="N464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44" s="90">
        <f>_34_KNMI_Stations[[#This Row],[graaddagen]]*_34_KNMI_Stations[[#This Row],[Gewogen factor]]</f>
        <v>4.2400000000000011</v>
      </c>
      <c r="P4644" s="90" cm="1">
        <f t="array" ref="P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5" spans="1:16" hidden="1" x14ac:dyDescent="0.25">
      <c r="A4645">
        <v>257</v>
      </c>
      <c r="B4645" s="113">
        <v>45549</v>
      </c>
      <c r="C4645" s="90"/>
      <c r="D4645" s="90">
        <v>13.3</v>
      </c>
      <c r="E4645" s="97">
        <v>1417</v>
      </c>
      <c r="F4645" s="90">
        <v>0</v>
      </c>
      <c r="G4645" s="90"/>
      <c r="H4645">
        <v>0.67</v>
      </c>
      <c r="I4645" t="s">
        <v>6</v>
      </c>
      <c r="J4645">
        <v>0.8</v>
      </c>
      <c r="K4645">
        <v>9</v>
      </c>
      <c r="L4645">
        <v>2024</v>
      </c>
      <c r="M4645" t="s">
        <v>238</v>
      </c>
      <c r="N4645" s="90" cm="1">
        <f t="array" ref="N46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645" s="90">
        <f>_34_KNMI_Stations[[#This Row],[graaddagen]]*_34_KNMI_Stations[[#This Row],[Gewogen factor]]</f>
        <v>3.76</v>
      </c>
      <c r="P4645" s="90" cm="1">
        <f t="array" ref="P4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6" spans="1:16" hidden="1" x14ac:dyDescent="0.25">
      <c r="A4646">
        <v>257</v>
      </c>
      <c r="B4646" s="113">
        <v>45550</v>
      </c>
      <c r="C4646" s="90"/>
      <c r="D4646" s="90">
        <v>16.100000000000001</v>
      </c>
      <c r="E4646" s="97">
        <v>1513</v>
      </c>
      <c r="F4646" s="90">
        <v>0</v>
      </c>
      <c r="G4646" s="90"/>
      <c r="H4646">
        <v>0.73</v>
      </c>
      <c r="I4646" t="s">
        <v>6</v>
      </c>
      <c r="J4646">
        <v>0.8</v>
      </c>
      <c r="K4646">
        <v>9</v>
      </c>
      <c r="L4646">
        <v>2024</v>
      </c>
      <c r="M4646" t="s">
        <v>238</v>
      </c>
      <c r="N4646" s="90" cm="1">
        <f t="array" ref="N464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646" s="90">
        <f>_34_KNMI_Stations[[#This Row],[graaddagen]]*_34_KNMI_Stations[[#This Row],[Gewogen factor]]</f>
        <v>1.5199999999999989</v>
      </c>
      <c r="P4646" s="90" cm="1">
        <f t="array" ref="P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7" spans="1:16" hidden="1" x14ac:dyDescent="0.25">
      <c r="A4647">
        <v>257</v>
      </c>
      <c r="B4647" s="113">
        <v>45551</v>
      </c>
      <c r="C4647" s="90"/>
      <c r="D4647" s="90">
        <v>15.9</v>
      </c>
      <c r="E4647" s="97">
        <v>1262</v>
      </c>
      <c r="F4647" s="90">
        <v>0.5</v>
      </c>
      <c r="G4647" s="90"/>
      <c r="H4647">
        <v>0.81</v>
      </c>
      <c r="I4647" t="s">
        <v>6</v>
      </c>
      <c r="J4647">
        <v>0.8</v>
      </c>
      <c r="K4647">
        <v>9</v>
      </c>
      <c r="L4647">
        <v>2024</v>
      </c>
      <c r="M4647" t="s">
        <v>239</v>
      </c>
      <c r="N4647" s="90" cm="1">
        <f t="array" ref="N464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647" s="90">
        <f>_34_KNMI_Stations[[#This Row],[graaddagen]]*_34_KNMI_Stations[[#This Row],[Gewogen factor]]</f>
        <v>1.6799999999999997</v>
      </c>
      <c r="P4647" s="90" cm="1">
        <f t="array" ref="P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8" spans="1:16" hidden="1" x14ac:dyDescent="0.25">
      <c r="A4648">
        <v>257</v>
      </c>
      <c r="B4648" s="113">
        <v>45552</v>
      </c>
      <c r="C4648" s="90"/>
      <c r="D4648" s="90">
        <v>15.9</v>
      </c>
      <c r="E4648" s="97">
        <v>1078</v>
      </c>
      <c r="F4648" s="90">
        <v>0</v>
      </c>
      <c r="G4648" s="90"/>
      <c r="H4648">
        <v>0.84</v>
      </c>
      <c r="I4648" t="s">
        <v>6</v>
      </c>
      <c r="J4648">
        <v>0.8</v>
      </c>
      <c r="K4648">
        <v>9</v>
      </c>
      <c r="L4648">
        <v>2024</v>
      </c>
      <c r="M4648" t="s">
        <v>239</v>
      </c>
      <c r="N4648" s="90" cm="1">
        <f t="array" ref="N464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648" s="90">
        <f>_34_KNMI_Stations[[#This Row],[graaddagen]]*_34_KNMI_Stations[[#This Row],[Gewogen factor]]</f>
        <v>1.6799999999999997</v>
      </c>
      <c r="P4648" s="90" cm="1">
        <f t="array" ref="P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9" spans="1:16" hidden="1" x14ac:dyDescent="0.25">
      <c r="A4649">
        <v>257</v>
      </c>
      <c r="B4649" s="113">
        <v>45553</v>
      </c>
      <c r="C4649" s="90"/>
      <c r="D4649" s="90">
        <v>17</v>
      </c>
      <c r="E4649" s="97">
        <v>1478</v>
      </c>
      <c r="F4649" s="90">
        <v>0</v>
      </c>
      <c r="G4649" s="90"/>
      <c r="H4649">
        <v>0.85</v>
      </c>
      <c r="I4649" t="s">
        <v>6</v>
      </c>
      <c r="J4649">
        <v>0.8</v>
      </c>
      <c r="K4649">
        <v>9</v>
      </c>
      <c r="L4649">
        <v>2024</v>
      </c>
      <c r="M4649" t="s">
        <v>239</v>
      </c>
      <c r="N4649" s="90" cm="1">
        <f t="array" ref="N4649">IF(ISNUMBER(_34_KNMI_Stations[[#This Row],[Etmaal temperatuur °C]]),IF(_34_KNMI_Stations[[#This Row],[Etmaal temperatuur °C]]&lt;stookgrens[],stookgrens[]-_34_KNMI_Stations[[#This Row],[Etmaal temperatuur °C]],0),"")</f>
        <v>1</v>
      </c>
      <c r="O4649" s="90">
        <f>_34_KNMI_Stations[[#This Row],[graaddagen]]*_34_KNMI_Stations[[#This Row],[Gewogen factor]]</f>
        <v>0.8</v>
      </c>
      <c r="P4649" s="90" cm="1">
        <f t="array" ref="P4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0" spans="1:16" hidden="1" x14ac:dyDescent="0.25">
      <c r="A4650">
        <v>257</v>
      </c>
      <c r="B4650" s="113">
        <v>45554</v>
      </c>
      <c r="C4650" s="90"/>
      <c r="D4650" s="90">
        <v>16.8</v>
      </c>
      <c r="E4650" s="97">
        <v>1316</v>
      </c>
      <c r="F4650" s="90">
        <v>-0.1</v>
      </c>
      <c r="G4650" s="90"/>
      <c r="H4650">
        <v>0.88</v>
      </c>
      <c r="I4650" t="s">
        <v>6</v>
      </c>
      <c r="J4650">
        <v>0.8</v>
      </c>
      <c r="K4650">
        <v>9</v>
      </c>
      <c r="L4650">
        <v>2024</v>
      </c>
      <c r="M4650" t="s">
        <v>239</v>
      </c>
      <c r="N4650" s="90" cm="1">
        <f t="array" ref="N465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650" s="90">
        <f>_34_KNMI_Stations[[#This Row],[graaddagen]]*_34_KNMI_Stations[[#This Row],[Gewogen factor]]</f>
        <v>0.95999999999999952</v>
      </c>
      <c r="P4650" s="90" cm="1">
        <f t="array" ref="P4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1" spans="1:16" hidden="1" x14ac:dyDescent="0.25">
      <c r="A4651">
        <v>257</v>
      </c>
      <c r="B4651" s="113">
        <v>45555</v>
      </c>
      <c r="C4651" s="90"/>
      <c r="D4651" s="90">
        <v>17.600000000000001</v>
      </c>
      <c r="E4651" s="97">
        <v>1551</v>
      </c>
      <c r="F4651" s="90">
        <v>0</v>
      </c>
      <c r="G4651" s="90"/>
      <c r="H4651">
        <v>0.77</v>
      </c>
      <c r="I4651" t="s">
        <v>6</v>
      </c>
      <c r="J4651">
        <v>0.8</v>
      </c>
      <c r="K4651">
        <v>9</v>
      </c>
      <c r="L4651">
        <v>2024</v>
      </c>
      <c r="M4651" t="s">
        <v>239</v>
      </c>
      <c r="N4651" s="90" cm="1">
        <f t="array" ref="N465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651" s="90">
        <f>_34_KNMI_Stations[[#This Row],[graaddagen]]*_34_KNMI_Stations[[#This Row],[Gewogen factor]]</f>
        <v>0.3199999999999989</v>
      </c>
      <c r="P4651" s="90" cm="1">
        <f t="array" ref="P4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2" spans="1:16" hidden="1" x14ac:dyDescent="0.25">
      <c r="A4652">
        <v>257</v>
      </c>
      <c r="B4652" s="113">
        <v>45556</v>
      </c>
      <c r="C4652" s="90"/>
      <c r="D4652" s="90">
        <v>17.3</v>
      </c>
      <c r="E4652" s="97">
        <v>1512</v>
      </c>
      <c r="F4652" s="90">
        <v>0</v>
      </c>
      <c r="G4652" s="90"/>
      <c r="H4652">
        <v>0.79</v>
      </c>
      <c r="I4652" t="s">
        <v>6</v>
      </c>
      <c r="J4652">
        <v>0.8</v>
      </c>
      <c r="K4652">
        <v>9</v>
      </c>
      <c r="L4652">
        <v>2024</v>
      </c>
      <c r="M4652" t="s">
        <v>239</v>
      </c>
      <c r="N4652" s="90" cm="1">
        <f t="array" ref="N465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652" s="90">
        <f>_34_KNMI_Stations[[#This Row],[graaddagen]]*_34_KNMI_Stations[[#This Row],[Gewogen factor]]</f>
        <v>0.5599999999999995</v>
      </c>
      <c r="P4652" s="90" cm="1">
        <f t="array" ref="P4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3" spans="1:16" hidden="1" x14ac:dyDescent="0.25">
      <c r="A4653">
        <v>257</v>
      </c>
      <c r="B4653" s="113">
        <v>45557</v>
      </c>
      <c r="C4653" s="90"/>
      <c r="D4653" s="90">
        <v>18.2</v>
      </c>
      <c r="E4653" s="97">
        <v>1098</v>
      </c>
      <c r="F4653" s="90">
        <v>0.3</v>
      </c>
      <c r="G4653" s="90"/>
      <c r="H4653">
        <v>0.82</v>
      </c>
      <c r="I4653" t="s">
        <v>6</v>
      </c>
      <c r="J4653">
        <v>0.8</v>
      </c>
      <c r="K4653">
        <v>9</v>
      </c>
      <c r="L4653">
        <v>2024</v>
      </c>
      <c r="M4653" t="s">
        <v>239</v>
      </c>
      <c r="N4653" s="90" cm="1">
        <f t="array" ref="N4653">IF(ISNUMBER(_34_KNMI_Stations[[#This Row],[Etmaal temperatuur °C]]),IF(_34_KNMI_Stations[[#This Row],[Etmaal temperatuur °C]]&lt;stookgrens[],stookgrens[]-_34_KNMI_Stations[[#This Row],[Etmaal temperatuur °C]],0),"")</f>
        <v>0</v>
      </c>
      <c r="O4653" s="90">
        <f>_34_KNMI_Stations[[#This Row],[graaddagen]]*_34_KNMI_Stations[[#This Row],[Gewogen factor]]</f>
        <v>0</v>
      </c>
      <c r="P4653" s="90" cm="1">
        <f t="array" ref="P465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654" spans="1:16" hidden="1" x14ac:dyDescent="0.25">
      <c r="A4654">
        <v>257</v>
      </c>
      <c r="B4654" s="113">
        <v>45558</v>
      </c>
      <c r="C4654" s="90"/>
      <c r="D4654" s="90">
        <v>17.2</v>
      </c>
      <c r="E4654" s="97">
        <v>986</v>
      </c>
      <c r="F4654" s="90">
        <v>2.2000000000000002</v>
      </c>
      <c r="G4654" s="90"/>
      <c r="H4654">
        <v>0.85</v>
      </c>
      <c r="I4654" t="s">
        <v>6</v>
      </c>
      <c r="J4654">
        <v>0.8</v>
      </c>
      <c r="K4654">
        <v>9</v>
      </c>
      <c r="L4654">
        <v>2024</v>
      </c>
      <c r="M4654" t="s">
        <v>240</v>
      </c>
      <c r="N4654" s="90" cm="1">
        <f t="array" ref="N465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654" s="90">
        <f>_34_KNMI_Stations[[#This Row],[graaddagen]]*_34_KNMI_Stations[[#This Row],[Gewogen factor]]</f>
        <v>0.64000000000000057</v>
      </c>
      <c r="P4654" s="90" cm="1">
        <f t="array" ref="P4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5" spans="1:16" hidden="1" x14ac:dyDescent="0.25">
      <c r="A4655">
        <v>257</v>
      </c>
      <c r="B4655" s="113">
        <v>45559</v>
      </c>
      <c r="C4655" s="90"/>
      <c r="D4655" s="90">
        <v>14.9</v>
      </c>
      <c r="E4655" s="97">
        <v>455</v>
      </c>
      <c r="F4655" s="90">
        <v>1.4</v>
      </c>
      <c r="G4655" s="90"/>
      <c r="H4655">
        <v>0.84</v>
      </c>
      <c r="I4655" t="s">
        <v>6</v>
      </c>
      <c r="J4655">
        <v>0.8</v>
      </c>
      <c r="K4655">
        <v>9</v>
      </c>
      <c r="L4655">
        <v>2024</v>
      </c>
      <c r="M4655" t="s">
        <v>240</v>
      </c>
      <c r="N4655" s="90" cm="1">
        <f t="array" ref="N465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655" s="90">
        <f>_34_KNMI_Stations[[#This Row],[graaddagen]]*_34_KNMI_Stations[[#This Row],[Gewogen factor]]</f>
        <v>2.48</v>
      </c>
      <c r="P4655" s="90" cm="1">
        <f t="array" ref="P4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6" spans="1:16" hidden="1" x14ac:dyDescent="0.25">
      <c r="A4656">
        <v>257</v>
      </c>
      <c r="B4656" s="113">
        <v>45560</v>
      </c>
      <c r="C4656" s="90"/>
      <c r="D4656" s="90">
        <v>15.2</v>
      </c>
      <c r="E4656" s="97">
        <v>428</v>
      </c>
      <c r="F4656" s="90">
        <v>1.1000000000000001</v>
      </c>
      <c r="G4656" s="90"/>
      <c r="H4656">
        <v>0.77</v>
      </c>
      <c r="I4656" t="s">
        <v>6</v>
      </c>
      <c r="J4656">
        <v>0.8</v>
      </c>
      <c r="K4656">
        <v>9</v>
      </c>
      <c r="L4656">
        <v>2024</v>
      </c>
      <c r="M4656" t="s">
        <v>240</v>
      </c>
      <c r="N4656" s="90" cm="1">
        <f t="array" ref="N465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656" s="90">
        <f>_34_KNMI_Stations[[#This Row],[graaddagen]]*_34_KNMI_Stations[[#This Row],[Gewogen factor]]</f>
        <v>2.2400000000000007</v>
      </c>
      <c r="P4656" s="90" cm="1">
        <f t="array" ref="P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7" spans="1:16" hidden="1" x14ac:dyDescent="0.25">
      <c r="A4657">
        <v>257</v>
      </c>
      <c r="B4657" s="113">
        <v>45561</v>
      </c>
      <c r="C4657" s="90"/>
      <c r="D4657" s="90">
        <v>16.100000000000001</v>
      </c>
      <c r="E4657" s="97">
        <v>798</v>
      </c>
      <c r="F4657" s="90">
        <v>22.9</v>
      </c>
      <c r="G4657" s="90"/>
      <c r="H4657">
        <v>0.84</v>
      </c>
      <c r="I4657" t="s">
        <v>6</v>
      </c>
      <c r="J4657">
        <v>0.8</v>
      </c>
      <c r="K4657">
        <v>9</v>
      </c>
      <c r="L4657">
        <v>2024</v>
      </c>
      <c r="M4657" t="s">
        <v>240</v>
      </c>
      <c r="N4657" s="90" cm="1">
        <f t="array" ref="N465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657" s="90">
        <f>_34_KNMI_Stations[[#This Row],[graaddagen]]*_34_KNMI_Stations[[#This Row],[Gewogen factor]]</f>
        <v>1.5199999999999989</v>
      </c>
      <c r="P4657" s="90" cm="1">
        <f t="array" ref="P4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8" spans="1:16" hidden="1" x14ac:dyDescent="0.25">
      <c r="A4658">
        <v>257</v>
      </c>
      <c r="B4658" s="113">
        <v>45562</v>
      </c>
      <c r="C4658" s="90"/>
      <c r="D4658" s="90">
        <v>13.2</v>
      </c>
      <c r="E4658" s="97">
        <v>181</v>
      </c>
      <c r="F4658" s="90">
        <v>39.4</v>
      </c>
      <c r="G4658" s="90"/>
      <c r="H4658">
        <v>0.79</v>
      </c>
      <c r="I4658" t="s">
        <v>6</v>
      </c>
      <c r="J4658">
        <v>0.8</v>
      </c>
      <c r="K4658">
        <v>9</v>
      </c>
      <c r="L4658">
        <v>2024</v>
      </c>
      <c r="M4658" t="s">
        <v>240</v>
      </c>
      <c r="N4658" s="90" cm="1">
        <f t="array" ref="N465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658" s="90">
        <f>_34_KNMI_Stations[[#This Row],[graaddagen]]*_34_KNMI_Stations[[#This Row],[Gewogen factor]]</f>
        <v>3.8400000000000007</v>
      </c>
      <c r="P4658" s="90" cm="1">
        <f t="array" ref="P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9" spans="1:16" hidden="1" x14ac:dyDescent="0.25">
      <c r="A4659">
        <v>257</v>
      </c>
      <c r="B4659" s="113">
        <v>45563</v>
      </c>
      <c r="C4659" s="90"/>
      <c r="D4659" s="90">
        <v>12</v>
      </c>
      <c r="E4659" s="97">
        <v>965</v>
      </c>
      <c r="F4659" s="90">
        <v>3.7</v>
      </c>
      <c r="G4659" s="90"/>
      <c r="H4659">
        <v>0.67</v>
      </c>
      <c r="I4659" t="s">
        <v>6</v>
      </c>
      <c r="J4659">
        <v>0.8</v>
      </c>
      <c r="K4659">
        <v>9</v>
      </c>
      <c r="L4659">
        <v>2024</v>
      </c>
      <c r="M4659" t="s">
        <v>240</v>
      </c>
      <c r="N4659" s="90" cm="1">
        <f t="array" ref="N4659">IF(ISNUMBER(_34_KNMI_Stations[[#This Row],[Etmaal temperatuur °C]]),IF(_34_KNMI_Stations[[#This Row],[Etmaal temperatuur °C]]&lt;stookgrens[],stookgrens[]-_34_KNMI_Stations[[#This Row],[Etmaal temperatuur °C]],0),"")</f>
        <v>6</v>
      </c>
      <c r="O4659" s="90">
        <f>_34_KNMI_Stations[[#This Row],[graaddagen]]*_34_KNMI_Stations[[#This Row],[Gewogen factor]]</f>
        <v>4.8000000000000007</v>
      </c>
      <c r="P4659" s="90" cm="1">
        <f t="array" ref="P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0" spans="1:16" hidden="1" x14ac:dyDescent="0.25">
      <c r="A4660">
        <v>257</v>
      </c>
      <c r="B4660" s="113">
        <v>45564</v>
      </c>
      <c r="C4660" s="90"/>
      <c r="D4660" s="90">
        <v>11.2</v>
      </c>
      <c r="E4660" s="97">
        <v>1074</v>
      </c>
      <c r="F4660" s="90">
        <v>0</v>
      </c>
      <c r="G4660" s="90"/>
      <c r="H4660">
        <v>0.71</v>
      </c>
      <c r="I4660" t="s">
        <v>6</v>
      </c>
      <c r="J4660">
        <v>0.8</v>
      </c>
      <c r="K4660">
        <v>9</v>
      </c>
      <c r="L4660">
        <v>2024</v>
      </c>
      <c r="M4660" t="s">
        <v>240</v>
      </c>
      <c r="N4660" s="90" cm="1">
        <f t="array" ref="N466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60" s="90">
        <f>_34_KNMI_Stations[[#This Row],[graaddagen]]*_34_KNMI_Stations[[#This Row],[Gewogen factor]]</f>
        <v>5.4400000000000013</v>
      </c>
      <c r="P4660" s="90" cm="1">
        <f t="array" ref="P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1" spans="1:16" hidden="1" x14ac:dyDescent="0.25">
      <c r="A4661">
        <v>257</v>
      </c>
      <c r="B4661" s="113">
        <v>45565</v>
      </c>
      <c r="C4661" s="90"/>
      <c r="D4661" s="90">
        <v>12</v>
      </c>
      <c r="E4661" s="97">
        <v>366</v>
      </c>
      <c r="F4661" s="90">
        <v>17.8</v>
      </c>
      <c r="G4661" s="90"/>
      <c r="H4661">
        <v>0.85</v>
      </c>
      <c r="I4661" t="s">
        <v>6</v>
      </c>
      <c r="J4661">
        <v>0.8</v>
      </c>
      <c r="K4661">
        <v>9</v>
      </c>
      <c r="L4661">
        <v>2024</v>
      </c>
      <c r="M4661" t="s">
        <v>241</v>
      </c>
      <c r="N4661" s="90" cm="1">
        <f t="array" ref="N4661">IF(ISNUMBER(_34_KNMI_Stations[[#This Row],[Etmaal temperatuur °C]]),IF(_34_KNMI_Stations[[#This Row],[Etmaal temperatuur °C]]&lt;stookgrens[],stookgrens[]-_34_KNMI_Stations[[#This Row],[Etmaal temperatuur °C]],0),"")</f>
        <v>6</v>
      </c>
      <c r="O4661" s="90">
        <f>_34_KNMI_Stations[[#This Row],[graaddagen]]*_34_KNMI_Stations[[#This Row],[Gewogen factor]]</f>
        <v>4.8000000000000007</v>
      </c>
      <c r="P4661" s="90" cm="1">
        <f t="array" ref="P4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2" spans="1:16" hidden="1" x14ac:dyDescent="0.25">
      <c r="A4662">
        <v>257</v>
      </c>
      <c r="B4662" s="113">
        <v>45566</v>
      </c>
      <c r="C4662" s="90"/>
      <c r="D4662" s="90">
        <v>13.8</v>
      </c>
      <c r="E4662" s="97">
        <v>296</v>
      </c>
      <c r="F4662" s="90">
        <v>15.3</v>
      </c>
      <c r="G4662" s="90"/>
      <c r="H4662">
        <v>0.92</v>
      </c>
      <c r="I4662" t="s">
        <v>6</v>
      </c>
      <c r="J4662">
        <v>1</v>
      </c>
      <c r="K4662">
        <v>10</v>
      </c>
      <c r="L4662">
        <v>2024</v>
      </c>
      <c r="M4662" t="s">
        <v>241</v>
      </c>
      <c r="N4662" s="90" cm="1">
        <f t="array" ref="N466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662" s="90">
        <f>_34_KNMI_Stations[[#This Row],[graaddagen]]*_34_KNMI_Stations[[#This Row],[Gewogen factor]]</f>
        <v>4.1999999999999993</v>
      </c>
      <c r="P4662" s="90" cm="1">
        <f t="array" ref="P4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3" spans="1:16" hidden="1" x14ac:dyDescent="0.25">
      <c r="A4663">
        <v>257</v>
      </c>
      <c r="B4663" s="113">
        <v>45567</v>
      </c>
      <c r="C4663" s="90"/>
      <c r="D4663" s="90">
        <v>11.9</v>
      </c>
      <c r="E4663" s="97">
        <v>845</v>
      </c>
      <c r="F4663" s="90">
        <v>0.9</v>
      </c>
      <c r="G4663" s="90"/>
      <c r="H4663">
        <v>0.84</v>
      </c>
      <c r="I4663" t="s">
        <v>6</v>
      </c>
      <c r="J4663">
        <v>1</v>
      </c>
      <c r="K4663">
        <v>10</v>
      </c>
      <c r="L4663">
        <v>2024</v>
      </c>
      <c r="M4663" t="s">
        <v>241</v>
      </c>
      <c r="N4663" s="90" cm="1">
        <f t="array" ref="N4663">IF(ISNUMBER(_34_KNMI_Stations[[#This Row],[Etmaal temperatuur °C]]),IF(_34_KNMI_Stations[[#This Row],[Etmaal temperatuur °C]]&lt;stookgrens[],stookgrens[]-_34_KNMI_Stations[[#This Row],[Etmaal temperatuur °C]],0),"")</f>
        <v>6.1</v>
      </c>
      <c r="O4663" s="90">
        <f>_34_KNMI_Stations[[#This Row],[graaddagen]]*_34_KNMI_Stations[[#This Row],[Gewogen factor]]</f>
        <v>6.1</v>
      </c>
      <c r="P4663" s="90" cm="1">
        <f t="array" ref="P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4" spans="1:16" hidden="1" x14ac:dyDescent="0.25">
      <c r="A4664">
        <v>257</v>
      </c>
      <c r="B4664" s="113">
        <v>45568</v>
      </c>
      <c r="C4664" s="90"/>
      <c r="D4664" s="90">
        <v>9.6999999999999993</v>
      </c>
      <c r="E4664" s="97">
        <v>1273</v>
      </c>
      <c r="F4664" s="90">
        <v>0</v>
      </c>
      <c r="G4664" s="90"/>
      <c r="H4664">
        <v>0.81</v>
      </c>
      <c r="I4664" t="s">
        <v>6</v>
      </c>
      <c r="J4664">
        <v>1</v>
      </c>
      <c r="K4664">
        <v>10</v>
      </c>
      <c r="L4664">
        <v>2024</v>
      </c>
      <c r="M4664" t="s">
        <v>241</v>
      </c>
      <c r="N4664" s="90" cm="1">
        <f t="array" ref="N466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664" s="90">
        <f>_34_KNMI_Stations[[#This Row],[graaddagen]]*_34_KNMI_Stations[[#This Row],[Gewogen factor]]</f>
        <v>8.3000000000000007</v>
      </c>
      <c r="P4664" s="90" cm="1">
        <f t="array" ref="P4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5" spans="1:16" hidden="1" x14ac:dyDescent="0.25">
      <c r="A4665">
        <v>257</v>
      </c>
      <c r="B4665" s="113">
        <v>45569</v>
      </c>
      <c r="C4665" s="90"/>
      <c r="D4665" s="90">
        <v>9.3000000000000007</v>
      </c>
      <c r="E4665" s="97">
        <v>1340</v>
      </c>
      <c r="F4665" s="90">
        <v>0</v>
      </c>
      <c r="G4665" s="90"/>
      <c r="H4665">
        <v>0.82</v>
      </c>
      <c r="I4665" t="s">
        <v>6</v>
      </c>
      <c r="J4665">
        <v>1</v>
      </c>
      <c r="K4665">
        <v>10</v>
      </c>
      <c r="L4665">
        <v>2024</v>
      </c>
      <c r="M4665" t="s">
        <v>241</v>
      </c>
      <c r="N4665" s="90" cm="1">
        <f t="array" ref="N466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665" s="90">
        <f>_34_KNMI_Stations[[#This Row],[graaddagen]]*_34_KNMI_Stations[[#This Row],[Gewogen factor]]</f>
        <v>8.6999999999999993</v>
      </c>
      <c r="P4665" s="90" cm="1">
        <f t="array" ref="P4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6" spans="1:16" hidden="1" x14ac:dyDescent="0.25">
      <c r="A4666">
        <v>257</v>
      </c>
      <c r="B4666" s="113">
        <v>45570</v>
      </c>
      <c r="C4666" s="90"/>
      <c r="D4666" s="90">
        <v>10.1</v>
      </c>
      <c r="E4666" s="97">
        <v>1315</v>
      </c>
      <c r="F4666" s="90">
        <v>0</v>
      </c>
      <c r="G4666" s="90"/>
      <c r="H4666">
        <v>0.78</v>
      </c>
      <c r="I4666" t="s">
        <v>6</v>
      </c>
      <c r="J4666">
        <v>1</v>
      </c>
      <c r="K4666">
        <v>10</v>
      </c>
      <c r="L4666">
        <v>2024</v>
      </c>
      <c r="M4666" t="s">
        <v>241</v>
      </c>
      <c r="N4666" s="90" cm="1">
        <f t="array" ref="N4666">IF(ISNUMBER(_34_KNMI_Stations[[#This Row],[Etmaal temperatuur °C]]),IF(_34_KNMI_Stations[[#This Row],[Etmaal temperatuur °C]]&lt;stookgrens[],stookgrens[]-_34_KNMI_Stations[[#This Row],[Etmaal temperatuur °C]],0),"")</f>
        <v>7.9</v>
      </c>
      <c r="O4666" s="90">
        <f>_34_KNMI_Stations[[#This Row],[graaddagen]]*_34_KNMI_Stations[[#This Row],[Gewogen factor]]</f>
        <v>7.9</v>
      </c>
      <c r="P4666" s="90" cm="1">
        <f t="array" ref="P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7" spans="1:16" hidden="1" x14ac:dyDescent="0.25">
      <c r="A4667">
        <v>257</v>
      </c>
      <c r="B4667" s="113">
        <v>45571</v>
      </c>
      <c r="C4667" s="90"/>
      <c r="D4667" s="90">
        <v>11.8</v>
      </c>
      <c r="E4667" s="97">
        <v>1083</v>
      </c>
      <c r="F4667" s="90">
        <v>0.4</v>
      </c>
      <c r="G4667" s="90"/>
      <c r="H4667">
        <v>0.78</v>
      </c>
      <c r="I4667" t="s">
        <v>6</v>
      </c>
      <c r="J4667">
        <v>1</v>
      </c>
      <c r="K4667">
        <v>10</v>
      </c>
      <c r="L4667">
        <v>2024</v>
      </c>
      <c r="M4667" t="s">
        <v>241</v>
      </c>
      <c r="N4667" s="90" cm="1">
        <f t="array" ref="N466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667" s="90">
        <f>_34_KNMI_Stations[[#This Row],[graaddagen]]*_34_KNMI_Stations[[#This Row],[Gewogen factor]]</f>
        <v>6.1999999999999993</v>
      </c>
      <c r="P4667" s="90" cm="1">
        <f t="array" ref="P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8" spans="1:16" hidden="1" x14ac:dyDescent="0.25">
      <c r="A4668">
        <v>257</v>
      </c>
      <c r="B4668" s="113">
        <v>45572</v>
      </c>
      <c r="C4668" s="90"/>
      <c r="D4668" s="90">
        <v>15.5</v>
      </c>
      <c r="E4668" s="97">
        <v>1084</v>
      </c>
      <c r="F4668" s="90">
        <v>0.4</v>
      </c>
      <c r="G4668" s="90"/>
      <c r="H4668">
        <v>0.82</v>
      </c>
      <c r="I4668" t="s">
        <v>6</v>
      </c>
      <c r="J4668">
        <v>1</v>
      </c>
      <c r="K4668">
        <v>10</v>
      </c>
      <c r="L4668">
        <v>2024</v>
      </c>
      <c r="M4668" t="s">
        <v>242</v>
      </c>
      <c r="N4668" s="90" cm="1">
        <f t="array" ref="N4668">IF(ISNUMBER(_34_KNMI_Stations[[#This Row],[Etmaal temperatuur °C]]),IF(_34_KNMI_Stations[[#This Row],[Etmaal temperatuur °C]]&lt;stookgrens[],stookgrens[]-_34_KNMI_Stations[[#This Row],[Etmaal temperatuur °C]],0),"")</f>
        <v>2.5</v>
      </c>
      <c r="O4668" s="90">
        <f>_34_KNMI_Stations[[#This Row],[graaddagen]]*_34_KNMI_Stations[[#This Row],[Gewogen factor]]</f>
        <v>2.5</v>
      </c>
      <c r="P4668" s="90" cm="1">
        <f t="array" ref="P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9" spans="1:16" hidden="1" x14ac:dyDescent="0.25">
      <c r="A4669">
        <v>257</v>
      </c>
      <c r="B4669" s="113">
        <v>45573</v>
      </c>
      <c r="C4669" s="90"/>
      <c r="D4669" s="90">
        <v>15.8</v>
      </c>
      <c r="E4669" s="97">
        <v>742</v>
      </c>
      <c r="F4669" s="90">
        <v>0.1</v>
      </c>
      <c r="G4669" s="90"/>
      <c r="H4669">
        <v>0.83</v>
      </c>
      <c r="I4669" t="s">
        <v>6</v>
      </c>
      <c r="J4669">
        <v>1</v>
      </c>
      <c r="K4669">
        <v>10</v>
      </c>
      <c r="L4669">
        <v>2024</v>
      </c>
      <c r="M4669" t="s">
        <v>242</v>
      </c>
      <c r="N4669" s="90" cm="1">
        <f t="array" ref="N466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669" s="90">
        <f>_34_KNMI_Stations[[#This Row],[graaddagen]]*_34_KNMI_Stations[[#This Row],[Gewogen factor]]</f>
        <v>2.1999999999999993</v>
      </c>
      <c r="P4669" s="90" cm="1">
        <f t="array" ref="P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0" spans="1:16" hidden="1" x14ac:dyDescent="0.25">
      <c r="A4670">
        <v>257</v>
      </c>
      <c r="B4670" s="113">
        <v>45574</v>
      </c>
      <c r="C4670" s="90"/>
      <c r="D4670" s="90">
        <v>14.5</v>
      </c>
      <c r="E4670" s="97">
        <v>529</v>
      </c>
      <c r="F4670" s="90">
        <v>0</v>
      </c>
      <c r="G4670" s="90"/>
      <c r="H4670">
        <v>0.85</v>
      </c>
      <c r="I4670" t="s">
        <v>6</v>
      </c>
      <c r="J4670">
        <v>1</v>
      </c>
      <c r="K4670">
        <v>10</v>
      </c>
      <c r="L4670">
        <v>2024</v>
      </c>
      <c r="M4670" t="s">
        <v>242</v>
      </c>
      <c r="N4670" s="90" cm="1">
        <f t="array" ref="N4670">IF(ISNUMBER(_34_KNMI_Stations[[#This Row],[Etmaal temperatuur °C]]),IF(_34_KNMI_Stations[[#This Row],[Etmaal temperatuur °C]]&lt;stookgrens[],stookgrens[]-_34_KNMI_Stations[[#This Row],[Etmaal temperatuur °C]],0),"")</f>
        <v>3.5</v>
      </c>
      <c r="O4670" s="90">
        <f>_34_KNMI_Stations[[#This Row],[graaddagen]]*_34_KNMI_Stations[[#This Row],[Gewogen factor]]</f>
        <v>3.5</v>
      </c>
      <c r="P4670" s="90" cm="1">
        <f t="array" ref="P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1" spans="1:16" hidden="1" x14ac:dyDescent="0.25">
      <c r="A4671">
        <v>257</v>
      </c>
      <c r="B4671" s="113">
        <v>45575</v>
      </c>
      <c r="C4671" s="90"/>
      <c r="D4671" s="90">
        <v>12.1</v>
      </c>
      <c r="E4671" s="97">
        <v>562</v>
      </c>
      <c r="F4671" s="90">
        <v>2.2000000000000002</v>
      </c>
      <c r="G4671" s="90"/>
      <c r="H4671">
        <v>0.73</v>
      </c>
      <c r="I4671" t="s">
        <v>6</v>
      </c>
      <c r="J4671">
        <v>1</v>
      </c>
      <c r="K4671">
        <v>10</v>
      </c>
      <c r="L4671">
        <v>2024</v>
      </c>
      <c r="M4671" t="s">
        <v>242</v>
      </c>
      <c r="N4671" s="90" cm="1">
        <f t="array" ref="N4671">IF(ISNUMBER(_34_KNMI_Stations[[#This Row],[Etmaal temperatuur °C]]),IF(_34_KNMI_Stations[[#This Row],[Etmaal temperatuur °C]]&lt;stookgrens[],stookgrens[]-_34_KNMI_Stations[[#This Row],[Etmaal temperatuur °C]],0),"")</f>
        <v>5.9</v>
      </c>
      <c r="O4671" s="90">
        <f>_34_KNMI_Stations[[#This Row],[graaddagen]]*_34_KNMI_Stations[[#This Row],[Gewogen factor]]</f>
        <v>5.9</v>
      </c>
      <c r="P4671" s="90" cm="1">
        <f t="array" ref="P4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2" spans="1:16" hidden="1" x14ac:dyDescent="0.25">
      <c r="A4672">
        <v>257</v>
      </c>
      <c r="B4672" s="113">
        <v>45576</v>
      </c>
      <c r="C4672" s="90"/>
      <c r="D4672" s="90">
        <v>9.9</v>
      </c>
      <c r="E4672" s="97">
        <v>1062</v>
      </c>
      <c r="F4672" s="90">
        <v>0.7</v>
      </c>
      <c r="G4672" s="90"/>
      <c r="H4672">
        <v>0.67</v>
      </c>
      <c r="I4672" t="s">
        <v>6</v>
      </c>
      <c r="J4672">
        <v>1</v>
      </c>
      <c r="K4672">
        <v>10</v>
      </c>
      <c r="L4672">
        <v>2024</v>
      </c>
      <c r="M4672" t="s">
        <v>242</v>
      </c>
      <c r="N4672" s="90" cm="1">
        <f t="array" ref="N4672">IF(ISNUMBER(_34_KNMI_Stations[[#This Row],[Etmaal temperatuur °C]]),IF(_34_KNMI_Stations[[#This Row],[Etmaal temperatuur °C]]&lt;stookgrens[],stookgrens[]-_34_KNMI_Stations[[#This Row],[Etmaal temperatuur °C]],0),"")</f>
        <v>8.1</v>
      </c>
      <c r="O4672" s="90">
        <f>_34_KNMI_Stations[[#This Row],[graaddagen]]*_34_KNMI_Stations[[#This Row],[Gewogen factor]]</f>
        <v>8.1</v>
      </c>
      <c r="P4672" s="90" cm="1">
        <f t="array" ref="P4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3" spans="1:16" hidden="1" x14ac:dyDescent="0.25">
      <c r="A4673">
        <v>257</v>
      </c>
      <c r="B4673" s="113">
        <v>45577</v>
      </c>
      <c r="C4673" s="90"/>
      <c r="D4673" s="90">
        <v>9.6999999999999993</v>
      </c>
      <c r="E4673" s="97">
        <v>566</v>
      </c>
      <c r="F4673" s="90">
        <v>12.5</v>
      </c>
      <c r="G4673" s="90"/>
      <c r="H4673">
        <v>0.81</v>
      </c>
      <c r="I4673" t="s">
        <v>6</v>
      </c>
      <c r="J4673">
        <v>1</v>
      </c>
      <c r="K4673">
        <v>10</v>
      </c>
      <c r="L4673">
        <v>2024</v>
      </c>
      <c r="M4673" t="s">
        <v>242</v>
      </c>
      <c r="N4673" s="90" cm="1">
        <f t="array" ref="N467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673" s="90">
        <f>_34_KNMI_Stations[[#This Row],[graaddagen]]*_34_KNMI_Stations[[#This Row],[Gewogen factor]]</f>
        <v>8.3000000000000007</v>
      </c>
      <c r="P4673" s="90" cm="1">
        <f t="array" ref="P4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4" spans="1:16" hidden="1" x14ac:dyDescent="0.25">
      <c r="A4674">
        <v>257</v>
      </c>
      <c r="B4674" s="113">
        <v>45578</v>
      </c>
      <c r="C4674" s="90"/>
      <c r="D4674" s="90">
        <v>11.4</v>
      </c>
      <c r="E4674" s="97">
        <v>763</v>
      </c>
      <c r="F4674" s="90">
        <v>0.8</v>
      </c>
      <c r="G4674" s="90"/>
      <c r="H4674">
        <v>0.68</v>
      </c>
      <c r="I4674" t="s">
        <v>6</v>
      </c>
      <c r="J4674">
        <v>1</v>
      </c>
      <c r="K4674">
        <v>10</v>
      </c>
      <c r="L4674">
        <v>2024</v>
      </c>
      <c r="M4674" t="s">
        <v>242</v>
      </c>
      <c r="N4674" s="90" cm="1">
        <f t="array" ref="N4674">IF(ISNUMBER(_34_KNMI_Stations[[#This Row],[Etmaal temperatuur °C]]),IF(_34_KNMI_Stations[[#This Row],[Etmaal temperatuur °C]]&lt;stookgrens[],stookgrens[]-_34_KNMI_Stations[[#This Row],[Etmaal temperatuur °C]],0),"")</f>
        <v>6.6</v>
      </c>
      <c r="O4674" s="90">
        <f>_34_KNMI_Stations[[#This Row],[graaddagen]]*_34_KNMI_Stations[[#This Row],[Gewogen factor]]</f>
        <v>6.6</v>
      </c>
      <c r="P4674" s="90" cm="1">
        <f t="array" ref="P4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5" spans="1:16" hidden="1" x14ac:dyDescent="0.25">
      <c r="A4675">
        <v>257</v>
      </c>
      <c r="B4675" s="113">
        <v>45579</v>
      </c>
      <c r="C4675" s="90"/>
      <c r="D4675" s="90">
        <v>8.1999999999999993</v>
      </c>
      <c r="E4675" s="97">
        <v>510</v>
      </c>
      <c r="F4675" s="90">
        <v>0</v>
      </c>
      <c r="G4675" s="90"/>
      <c r="H4675">
        <v>0.85</v>
      </c>
      <c r="I4675" t="s">
        <v>6</v>
      </c>
      <c r="J4675">
        <v>1</v>
      </c>
      <c r="K4675">
        <v>10</v>
      </c>
      <c r="L4675">
        <v>2024</v>
      </c>
      <c r="M4675" t="s">
        <v>243</v>
      </c>
      <c r="N4675" s="90" cm="1">
        <f t="array" ref="N467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675" s="90">
        <f>_34_KNMI_Stations[[#This Row],[graaddagen]]*_34_KNMI_Stations[[#This Row],[Gewogen factor]]</f>
        <v>9.8000000000000007</v>
      </c>
      <c r="P4675" s="90" cm="1">
        <f t="array" ref="P4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6" spans="1:16" hidden="1" x14ac:dyDescent="0.25">
      <c r="A4676">
        <v>257</v>
      </c>
      <c r="B4676" s="113">
        <v>45580</v>
      </c>
      <c r="C4676" s="90"/>
      <c r="D4676" s="90">
        <v>9.6999999999999993</v>
      </c>
      <c r="E4676" s="97">
        <v>973</v>
      </c>
      <c r="F4676" s="90">
        <v>0</v>
      </c>
      <c r="G4676" s="90"/>
      <c r="H4676">
        <v>0.83</v>
      </c>
      <c r="I4676" t="s">
        <v>6</v>
      </c>
      <c r="J4676">
        <v>1</v>
      </c>
      <c r="K4676">
        <v>10</v>
      </c>
      <c r="L4676">
        <v>2024</v>
      </c>
      <c r="M4676" t="s">
        <v>243</v>
      </c>
      <c r="N4676" s="90" cm="1">
        <f t="array" ref="N467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676" s="90">
        <f>_34_KNMI_Stations[[#This Row],[graaddagen]]*_34_KNMI_Stations[[#This Row],[Gewogen factor]]</f>
        <v>8.3000000000000007</v>
      </c>
      <c r="P4676" s="90" cm="1">
        <f t="array" ref="P4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7" spans="1:16" hidden="1" x14ac:dyDescent="0.25">
      <c r="A4677">
        <v>257</v>
      </c>
      <c r="B4677" s="113">
        <v>45581</v>
      </c>
      <c r="C4677" s="90"/>
      <c r="D4677" s="90">
        <v>16.2</v>
      </c>
      <c r="E4677" s="97">
        <v>644</v>
      </c>
      <c r="F4677" s="90">
        <v>0</v>
      </c>
      <c r="G4677" s="90"/>
      <c r="H4677">
        <v>0.79</v>
      </c>
      <c r="I4677" t="s">
        <v>6</v>
      </c>
      <c r="J4677">
        <v>1</v>
      </c>
      <c r="K4677">
        <v>10</v>
      </c>
      <c r="L4677">
        <v>2024</v>
      </c>
      <c r="M4677" t="s">
        <v>243</v>
      </c>
      <c r="N4677" s="90" cm="1">
        <f t="array" ref="N467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677" s="90">
        <f>_34_KNMI_Stations[[#This Row],[graaddagen]]*_34_KNMI_Stations[[#This Row],[Gewogen factor]]</f>
        <v>1.8000000000000007</v>
      </c>
      <c r="P4677" s="90" cm="1">
        <f t="array" ref="P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8" spans="1:16" hidden="1" x14ac:dyDescent="0.25">
      <c r="A4678">
        <v>257</v>
      </c>
      <c r="B4678" s="113">
        <v>45582</v>
      </c>
      <c r="C4678" s="90"/>
      <c r="D4678" s="90">
        <v>15.9</v>
      </c>
      <c r="E4678" s="97">
        <v>406</v>
      </c>
      <c r="F4678" s="90">
        <v>0.5</v>
      </c>
      <c r="G4678" s="90"/>
      <c r="H4678">
        <v>0.91</v>
      </c>
      <c r="I4678" t="s">
        <v>6</v>
      </c>
      <c r="J4678">
        <v>1</v>
      </c>
      <c r="K4678">
        <v>10</v>
      </c>
      <c r="L4678">
        <v>2024</v>
      </c>
      <c r="M4678" t="s">
        <v>243</v>
      </c>
      <c r="N4678" s="90" cm="1">
        <f t="array" ref="N467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678" s="90">
        <f>_34_KNMI_Stations[[#This Row],[graaddagen]]*_34_KNMI_Stations[[#This Row],[Gewogen factor]]</f>
        <v>2.0999999999999996</v>
      </c>
      <c r="P4678" s="90" cm="1">
        <f t="array" ref="P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9" spans="1:16" hidden="1" x14ac:dyDescent="0.25">
      <c r="A4679">
        <v>257</v>
      </c>
      <c r="B4679" s="113">
        <v>45583</v>
      </c>
      <c r="C4679" s="90"/>
      <c r="D4679" s="90">
        <v>15</v>
      </c>
      <c r="E4679" s="97">
        <v>398</v>
      </c>
      <c r="F4679" s="90">
        <v>0.1</v>
      </c>
      <c r="G4679" s="90"/>
      <c r="H4679">
        <v>0.93</v>
      </c>
      <c r="I4679" t="s">
        <v>6</v>
      </c>
      <c r="J4679">
        <v>1</v>
      </c>
      <c r="K4679">
        <v>10</v>
      </c>
      <c r="L4679">
        <v>2024</v>
      </c>
      <c r="M4679" t="s">
        <v>243</v>
      </c>
      <c r="N4679" s="90" cm="1">
        <f t="array" ref="N4679">IF(ISNUMBER(_34_KNMI_Stations[[#This Row],[Etmaal temperatuur °C]]),IF(_34_KNMI_Stations[[#This Row],[Etmaal temperatuur °C]]&lt;stookgrens[],stookgrens[]-_34_KNMI_Stations[[#This Row],[Etmaal temperatuur °C]],0),"")</f>
        <v>3</v>
      </c>
      <c r="O4679" s="90">
        <f>_34_KNMI_Stations[[#This Row],[graaddagen]]*_34_KNMI_Stations[[#This Row],[Gewogen factor]]</f>
        <v>3</v>
      </c>
      <c r="P4679" s="90" cm="1">
        <f t="array" ref="P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0" spans="1:16" hidden="1" x14ac:dyDescent="0.25">
      <c r="A4680">
        <v>257</v>
      </c>
      <c r="B4680" s="113">
        <v>45584</v>
      </c>
      <c r="C4680" s="90"/>
      <c r="D4680" s="90">
        <v>14.8</v>
      </c>
      <c r="E4680" s="97">
        <v>380</v>
      </c>
      <c r="F4680" s="90">
        <v>0.7</v>
      </c>
      <c r="G4680" s="90"/>
      <c r="H4680">
        <v>0.87</v>
      </c>
      <c r="I4680" t="s">
        <v>6</v>
      </c>
      <c r="J4680">
        <v>1</v>
      </c>
      <c r="K4680">
        <v>10</v>
      </c>
      <c r="L4680">
        <v>2024</v>
      </c>
      <c r="M4680" t="s">
        <v>243</v>
      </c>
      <c r="N4680" s="90" cm="1">
        <f t="array" ref="N468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680" s="90">
        <f>_34_KNMI_Stations[[#This Row],[graaddagen]]*_34_KNMI_Stations[[#This Row],[Gewogen factor]]</f>
        <v>3.1999999999999993</v>
      </c>
      <c r="P4680" s="90" cm="1">
        <f t="array" ref="P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1" spans="1:16" hidden="1" x14ac:dyDescent="0.25">
      <c r="A4681">
        <v>257</v>
      </c>
      <c r="B4681" s="113">
        <v>45585</v>
      </c>
      <c r="C4681" s="90"/>
      <c r="D4681" s="90">
        <v>15.5</v>
      </c>
      <c r="E4681" s="97">
        <v>440</v>
      </c>
      <c r="F4681" s="90">
        <v>0.1</v>
      </c>
      <c r="G4681" s="90"/>
      <c r="H4681">
        <v>0.84</v>
      </c>
      <c r="I4681" t="s">
        <v>6</v>
      </c>
      <c r="J4681">
        <v>1</v>
      </c>
      <c r="K4681">
        <v>10</v>
      </c>
      <c r="L4681">
        <v>2024</v>
      </c>
      <c r="M4681" t="s">
        <v>243</v>
      </c>
      <c r="N4681" s="90" cm="1">
        <f t="array" ref="N4681">IF(ISNUMBER(_34_KNMI_Stations[[#This Row],[Etmaal temperatuur °C]]),IF(_34_KNMI_Stations[[#This Row],[Etmaal temperatuur °C]]&lt;stookgrens[],stookgrens[]-_34_KNMI_Stations[[#This Row],[Etmaal temperatuur °C]],0),"")</f>
        <v>2.5</v>
      </c>
      <c r="O4681" s="90">
        <f>_34_KNMI_Stations[[#This Row],[graaddagen]]*_34_KNMI_Stations[[#This Row],[Gewogen factor]]</f>
        <v>2.5</v>
      </c>
      <c r="P4681" s="90" cm="1">
        <f t="array" ref="P4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2" spans="1:16" hidden="1" x14ac:dyDescent="0.25">
      <c r="A4682">
        <v>257</v>
      </c>
      <c r="B4682" s="113">
        <v>45586</v>
      </c>
      <c r="C4682" s="90"/>
      <c r="D4682" s="90">
        <v>14.2</v>
      </c>
      <c r="E4682" s="97">
        <v>216</v>
      </c>
      <c r="F4682" s="90">
        <v>4.8</v>
      </c>
      <c r="G4682" s="90"/>
      <c r="H4682">
        <v>0.82</v>
      </c>
      <c r="I4682" t="s">
        <v>6</v>
      </c>
      <c r="J4682">
        <v>1</v>
      </c>
      <c r="K4682">
        <v>10</v>
      </c>
      <c r="L4682">
        <v>2024</v>
      </c>
      <c r="M4682" t="s">
        <v>244</v>
      </c>
      <c r="N4682" s="90" cm="1">
        <f t="array" ref="N46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682" s="90">
        <f>_34_KNMI_Stations[[#This Row],[graaddagen]]*_34_KNMI_Stations[[#This Row],[Gewogen factor]]</f>
        <v>3.8000000000000007</v>
      </c>
      <c r="P4682" s="90" cm="1">
        <f t="array" ref="P4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3" spans="1:16" hidden="1" x14ac:dyDescent="0.25">
      <c r="A4683">
        <v>257</v>
      </c>
      <c r="B4683" s="113">
        <v>45587</v>
      </c>
      <c r="C4683" s="90"/>
      <c r="D4683" s="90">
        <v>13.4</v>
      </c>
      <c r="E4683" s="97">
        <v>891</v>
      </c>
      <c r="F4683" s="90">
        <v>0.1</v>
      </c>
      <c r="G4683" s="90"/>
      <c r="H4683">
        <v>0.8</v>
      </c>
      <c r="I4683" t="s">
        <v>6</v>
      </c>
      <c r="J4683">
        <v>1</v>
      </c>
      <c r="K4683">
        <v>10</v>
      </c>
      <c r="L4683">
        <v>2024</v>
      </c>
      <c r="M4683" t="s">
        <v>244</v>
      </c>
      <c r="N4683" s="90" cm="1">
        <f t="array" ref="N468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683" s="90">
        <f>_34_KNMI_Stations[[#This Row],[graaddagen]]*_34_KNMI_Stations[[#This Row],[Gewogen factor]]</f>
        <v>4.5999999999999996</v>
      </c>
      <c r="P4683" s="90" cm="1">
        <f t="array" ref="P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4" spans="1:16" hidden="1" x14ac:dyDescent="0.25">
      <c r="A4684">
        <v>257</v>
      </c>
      <c r="B4684" s="113">
        <v>45588</v>
      </c>
      <c r="C4684" s="90"/>
      <c r="D4684" s="90">
        <v>11.7</v>
      </c>
      <c r="E4684" s="97">
        <v>410</v>
      </c>
      <c r="F4684" s="90">
        <v>0</v>
      </c>
      <c r="G4684" s="90"/>
      <c r="H4684">
        <v>0.95</v>
      </c>
      <c r="I4684" t="s">
        <v>6</v>
      </c>
      <c r="J4684">
        <v>1</v>
      </c>
      <c r="K4684">
        <v>10</v>
      </c>
      <c r="L4684">
        <v>2024</v>
      </c>
      <c r="M4684" t="s">
        <v>244</v>
      </c>
      <c r="N4684" s="90" cm="1">
        <f t="array" ref="N46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684" s="90">
        <f>_34_KNMI_Stations[[#This Row],[graaddagen]]*_34_KNMI_Stations[[#This Row],[Gewogen factor]]</f>
        <v>6.3000000000000007</v>
      </c>
      <c r="P4684" s="90" cm="1">
        <f t="array" ref="P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5" spans="1:16" hidden="1" x14ac:dyDescent="0.25">
      <c r="A4685">
        <v>257</v>
      </c>
      <c r="B4685" s="113">
        <v>45589</v>
      </c>
      <c r="C4685" s="90"/>
      <c r="D4685" s="90">
        <v>11.1</v>
      </c>
      <c r="E4685" s="97">
        <v>905</v>
      </c>
      <c r="F4685" s="90">
        <v>0</v>
      </c>
      <c r="G4685" s="90"/>
      <c r="H4685">
        <v>0.88</v>
      </c>
      <c r="I4685" t="s">
        <v>6</v>
      </c>
      <c r="J4685">
        <v>1</v>
      </c>
      <c r="K4685">
        <v>10</v>
      </c>
      <c r="L4685">
        <v>2024</v>
      </c>
      <c r="M4685" t="s">
        <v>244</v>
      </c>
      <c r="N4685" s="90" cm="1">
        <f t="array" ref="N4685">IF(ISNUMBER(_34_KNMI_Stations[[#This Row],[Etmaal temperatuur °C]]),IF(_34_KNMI_Stations[[#This Row],[Etmaal temperatuur °C]]&lt;stookgrens[],stookgrens[]-_34_KNMI_Stations[[#This Row],[Etmaal temperatuur °C]],0),"")</f>
        <v>6.9</v>
      </c>
      <c r="O4685" s="90">
        <f>_34_KNMI_Stations[[#This Row],[graaddagen]]*_34_KNMI_Stations[[#This Row],[Gewogen factor]]</f>
        <v>6.9</v>
      </c>
      <c r="P4685" s="90" cm="1">
        <f t="array" ref="P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6" spans="1:16" hidden="1" x14ac:dyDescent="0.25">
      <c r="A4686">
        <v>257</v>
      </c>
      <c r="B4686" s="113">
        <v>45590</v>
      </c>
      <c r="C4686" s="90"/>
      <c r="D4686" s="90">
        <v>14.4</v>
      </c>
      <c r="E4686" s="97">
        <v>736</v>
      </c>
      <c r="F4686" s="90">
        <v>0</v>
      </c>
      <c r="G4686" s="90"/>
      <c r="H4686">
        <v>0.88</v>
      </c>
      <c r="I4686" t="s">
        <v>6</v>
      </c>
      <c r="J4686">
        <v>1</v>
      </c>
      <c r="K4686">
        <v>10</v>
      </c>
      <c r="L4686">
        <v>2024</v>
      </c>
      <c r="M4686" t="s">
        <v>244</v>
      </c>
      <c r="N4686" s="90" cm="1">
        <f t="array" ref="N46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686" s="90">
        <f>_34_KNMI_Stations[[#This Row],[graaddagen]]*_34_KNMI_Stations[[#This Row],[Gewogen factor]]</f>
        <v>3.5999999999999996</v>
      </c>
      <c r="P4686" s="90" cm="1">
        <f t="array" ref="P4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7" spans="1:16" hidden="1" x14ac:dyDescent="0.25">
      <c r="A4687">
        <v>257</v>
      </c>
      <c r="B4687" s="113">
        <v>45591</v>
      </c>
      <c r="C4687" s="90"/>
      <c r="D4687" s="90">
        <v>15.4</v>
      </c>
      <c r="E4687" s="97">
        <v>768</v>
      </c>
      <c r="F4687" s="90">
        <v>0</v>
      </c>
      <c r="G4687" s="90"/>
      <c r="H4687">
        <v>0.89</v>
      </c>
      <c r="I4687" t="s">
        <v>6</v>
      </c>
      <c r="J4687">
        <v>1</v>
      </c>
      <c r="K4687">
        <v>10</v>
      </c>
      <c r="L4687">
        <v>2024</v>
      </c>
      <c r="M4687" t="s">
        <v>244</v>
      </c>
      <c r="N4687" s="90" cm="1">
        <f t="array" ref="N468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687" s="90">
        <f>_34_KNMI_Stations[[#This Row],[graaddagen]]*_34_KNMI_Stations[[#This Row],[Gewogen factor]]</f>
        <v>2.5999999999999996</v>
      </c>
      <c r="P4687" s="90" cm="1">
        <f t="array" ref="P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8" spans="1:16" hidden="1" x14ac:dyDescent="0.25">
      <c r="A4688">
        <v>257</v>
      </c>
      <c r="B4688" s="113">
        <v>45592</v>
      </c>
      <c r="C4688" s="90"/>
      <c r="D4688" s="90">
        <v>13.7</v>
      </c>
      <c r="E4688" s="97">
        <v>645</v>
      </c>
      <c r="F4688" s="90">
        <v>0.1</v>
      </c>
      <c r="G4688" s="90"/>
      <c r="H4688">
        <v>0.82</v>
      </c>
      <c r="I4688" t="s">
        <v>6</v>
      </c>
      <c r="J4688">
        <v>1</v>
      </c>
      <c r="K4688">
        <v>10</v>
      </c>
      <c r="L4688">
        <v>2024</v>
      </c>
      <c r="M4688" t="s">
        <v>244</v>
      </c>
      <c r="N4688" s="90" cm="1">
        <f t="array" ref="N468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688" s="90">
        <f>_34_KNMI_Stations[[#This Row],[graaddagen]]*_34_KNMI_Stations[[#This Row],[Gewogen factor]]</f>
        <v>4.3000000000000007</v>
      </c>
      <c r="P4688" s="90" cm="1">
        <f t="array" ref="P4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9" spans="1:16" hidden="1" x14ac:dyDescent="0.25">
      <c r="A4689">
        <v>257</v>
      </c>
      <c r="B4689" s="113">
        <v>45593</v>
      </c>
      <c r="C4689" s="90"/>
      <c r="D4689" s="90">
        <v>13.9</v>
      </c>
      <c r="E4689" s="97">
        <v>311</v>
      </c>
      <c r="F4689" s="90">
        <v>3.5</v>
      </c>
      <c r="G4689" s="90"/>
      <c r="H4689">
        <v>0.93</v>
      </c>
      <c r="I4689" t="s">
        <v>6</v>
      </c>
      <c r="J4689">
        <v>1</v>
      </c>
      <c r="K4689">
        <v>10</v>
      </c>
      <c r="L4689">
        <v>2024</v>
      </c>
      <c r="M4689" t="s">
        <v>245</v>
      </c>
      <c r="N4689" s="90" cm="1">
        <f t="array" ref="N46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689" s="90">
        <f>_34_KNMI_Stations[[#This Row],[graaddagen]]*_34_KNMI_Stations[[#This Row],[Gewogen factor]]</f>
        <v>4.0999999999999996</v>
      </c>
      <c r="P4689" s="90" cm="1">
        <f t="array" ref="P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0" spans="1:16" hidden="1" x14ac:dyDescent="0.25">
      <c r="A4690">
        <v>257</v>
      </c>
      <c r="B4690" s="113">
        <v>45594</v>
      </c>
      <c r="C4690" s="90"/>
      <c r="D4690" s="90">
        <v>14.3</v>
      </c>
      <c r="E4690" s="97">
        <v>493</v>
      </c>
      <c r="F4690" s="90">
        <v>2.2999999999999998</v>
      </c>
      <c r="G4690" s="90"/>
      <c r="H4690">
        <v>0.95</v>
      </c>
      <c r="I4690" t="s">
        <v>6</v>
      </c>
      <c r="J4690">
        <v>1</v>
      </c>
      <c r="K4690">
        <v>10</v>
      </c>
      <c r="L4690">
        <v>2024</v>
      </c>
      <c r="M4690" t="s">
        <v>245</v>
      </c>
      <c r="N4690" s="90" cm="1">
        <f t="array" ref="N469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690" s="90">
        <f>_34_KNMI_Stations[[#This Row],[graaddagen]]*_34_KNMI_Stations[[#This Row],[Gewogen factor]]</f>
        <v>3.6999999999999993</v>
      </c>
      <c r="P4690" s="90" cm="1">
        <f t="array" ref="P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1" spans="1:16" hidden="1" x14ac:dyDescent="0.25">
      <c r="A4691">
        <v>257</v>
      </c>
      <c r="B4691" s="113">
        <v>45595</v>
      </c>
      <c r="C4691" s="90"/>
      <c r="D4691" s="90">
        <v>12.7</v>
      </c>
      <c r="E4691" s="97">
        <v>418</v>
      </c>
      <c r="F4691" s="90">
        <v>0.5</v>
      </c>
      <c r="G4691" s="90"/>
      <c r="H4691">
        <v>0.94</v>
      </c>
      <c r="I4691" t="s">
        <v>6</v>
      </c>
      <c r="J4691">
        <v>1</v>
      </c>
      <c r="K4691">
        <v>10</v>
      </c>
      <c r="L4691">
        <v>2024</v>
      </c>
      <c r="M4691" t="s">
        <v>245</v>
      </c>
      <c r="N4691" s="90" cm="1">
        <f t="array" ref="N469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91" s="90">
        <f>_34_KNMI_Stations[[#This Row],[graaddagen]]*_34_KNMI_Stations[[#This Row],[Gewogen factor]]</f>
        <v>5.3000000000000007</v>
      </c>
      <c r="P4691" s="90" cm="1">
        <f t="array" ref="P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2" spans="1:16" hidden="1" x14ac:dyDescent="0.25">
      <c r="A4692">
        <v>257</v>
      </c>
      <c r="B4692" s="113">
        <v>45596</v>
      </c>
      <c r="C4692" s="90"/>
      <c r="D4692" s="90">
        <v>13.7</v>
      </c>
      <c r="E4692" s="97">
        <v>211</v>
      </c>
      <c r="F4692" s="90">
        <v>0</v>
      </c>
      <c r="G4692" s="90"/>
      <c r="H4692">
        <v>0.79</v>
      </c>
      <c r="I4692" t="s">
        <v>6</v>
      </c>
      <c r="J4692">
        <v>1</v>
      </c>
      <c r="K4692">
        <v>10</v>
      </c>
      <c r="L4692">
        <v>2024</v>
      </c>
      <c r="M4692" t="s">
        <v>245</v>
      </c>
      <c r="N4692" s="90" cm="1">
        <f t="array" ref="N469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692" s="90">
        <f>_34_KNMI_Stations[[#This Row],[graaddagen]]*_34_KNMI_Stations[[#This Row],[Gewogen factor]]</f>
        <v>4.3000000000000007</v>
      </c>
      <c r="P4692" s="90" cm="1">
        <f t="array" ref="P4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3" spans="1:16" hidden="1" x14ac:dyDescent="0.25">
      <c r="A4693">
        <v>257</v>
      </c>
      <c r="B4693" s="113">
        <v>45597</v>
      </c>
      <c r="C4693" s="90"/>
      <c r="D4693" s="90">
        <v>13.2</v>
      </c>
      <c r="E4693" s="97">
        <v>214</v>
      </c>
      <c r="F4693" s="90">
        <v>0</v>
      </c>
      <c r="G4693" s="90"/>
      <c r="H4693">
        <v>0.85</v>
      </c>
      <c r="I4693" t="s">
        <v>6</v>
      </c>
      <c r="J4693">
        <v>1.1000000000000001</v>
      </c>
      <c r="K4693">
        <v>11</v>
      </c>
      <c r="L4693">
        <v>2024</v>
      </c>
      <c r="M4693" t="s">
        <v>245</v>
      </c>
      <c r="N4693" s="90" cm="1">
        <f t="array" ref="N469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693" s="90">
        <f>_34_KNMI_Stations[[#This Row],[graaddagen]]*_34_KNMI_Stations[[#This Row],[Gewogen factor]]</f>
        <v>5.2800000000000011</v>
      </c>
      <c r="P4693" s="90" cm="1">
        <f t="array" ref="P4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4" spans="1:16" hidden="1" x14ac:dyDescent="0.25">
      <c r="A4694">
        <v>257</v>
      </c>
      <c r="B4694" s="113">
        <v>45598</v>
      </c>
      <c r="C4694" s="90"/>
      <c r="D4694" s="90">
        <v>9</v>
      </c>
      <c r="E4694" s="97">
        <v>639</v>
      </c>
      <c r="F4694" s="90">
        <v>0.1</v>
      </c>
      <c r="G4694" s="90"/>
      <c r="H4694">
        <v>0.84</v>
      </c>
      <c r="I4694" t="s">
        <v>6</v>
      </c>
      <c r="J4694">
        <v>1.1000000000000001</v>
      </c>
      <c r="K4694">
        <v>11</v>
      </c>
      <c r="L4694">
        <v>2024</v>
      </c>
      <c r="M4694" t="s">
        <v>245</v>
      </c>
      <c r="N4694" s="90" cm="1">
        <f t="array" ref="N4694">IF(ISNUMBER(_34_KNMI_Stations[[#This Row],[Etmaal temperatuur °C]]),IF(_34_KNMI_Stations[[#This Row],[Etmaal temperatuur °C]]&lt;stookgrens[],stookgrens[]-_34_KNMI_Stations[[#This Row],[Etmaal temperatuur °C]],0),"")</f>
        <v>9</v>
      </c>
      <c r="O4694" s="90">
        <f>_34_KNMI_Stations[[#This Row],[graaddagen]]*_34_KNMI_Stations[[#This Row],[Gewogen factor]]</f>
        <v>9.9</v>
      </c>
      <c r="P4694" s="90" cm="1">
        <f t="array" ref="P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5" spans="1:16" hidden="1" x14ac:dyDescent="0.25">
      <c r="A4695">
        <v>257</v>
      </c>
      <c r="B4695" s="113">
        <v>45599</v>
      </c>
      <c r="C4695" s="90"/>
      <c r="D4695" s="90">
        <v>6.1</v>
      </c>
      <c r="E4695" s="97">
        <v>740</v>
      </c>
      <c r="F4695" s="90">
        <v>0</v>
      </c>
      <c r="G4695" s="90"/>
      <c r="H4695">
        <v>0.9</v>
      </c>
      <c r="I4695" t="s">
        <v>6</v>
      </c>
      <c r="J4695">
        <v>1.1000000000000001</v>
      </c>
      <c r="K4695">
        <v>11</v>
      </c>
      <c r="L4695">
        <v>2024</v>
      </c>
      <c r="M4695" t="s">
        <v>245</v>
      </c>
      <c r="N4695" s="90" cm="1">
        <f t="array" ref="N4695">IF(ISNUMBER(_34_KNMI_Stations[[#This Row],[Etmaal temperatuur °C]]),IF(_34_KNMI_Stations[[#This Row],[Etmaal temperatuur °C]]&lt;stookgrens[],stookgrens[]-_34_KNMI_Stations[[#This Row],[Etmaal temperatuur °C]],0),"")</f>
        <v>11.9</v>
      </c>
      <c r="O4695" s="90">
        <f>_34_KNMI_Stations[[#This Row],[graaddagen]]*_34_KNMI_Stations[[#This Row],[Gewogen factor]]</f>
        <v>13.090000000000002</v>
      </c>
      <c r="P4695" s="90" cm="1">
        <f t="array" ref="P4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6" spans="1:16" hidden="1" x14ac:dyDescent="0.25">
      <c r="A4696">
        <v>257</v>
      </c>
      <c r="B4696" s="113">
        <v>45600</v>
      </c>
      <c r="C4696" s="90"/>
      <c r="D4696" s="90">
        <v>7.4</v>
      </c>
      <c r="E4696" s="97">
        <v>712</v>
      </c>
      <c r="F4696" s="90">
        <v>0</v>
      </c>
      <c r="G4696" s="90"/>
      <c r="H4696">
        <v>0.93</v>
      </c>
      <c r="I4696" t="s">
        <v>6</v>
      </c>
      <c r="J4696">
        <v>1.1000000000000001</v>
      </c>
      <c r="K4696">
        <v>11</v>
      </c>
      <c r="L4696">
        <v>2024</v>
      </c>
      <c r="M4696" t="s">
        <v>246</v>
      </c>
      <c r="N4696" s="90" cm="1">
        <f t="array" ref="N4696">IF(ISNUMBER(_34_KNMI_Stations[[#This Row],[Etmaal temperatuur °C]]),IF(_34_KNMI_Stations[[#This Row],[Etmaal temperatuur °C]]&lt;stookgrens[],stookgrens[]-_34_KNMI_Stations[[#This Row],[Etmaal temperatuur °C]],0),"")</f>
        <v>10.6</v>
      </c>
      <c r="O4696" s="90">
        <f>_34_KNMI_Stations[[#This Row],[graaddagen]]*_34_KNMI_Stations[[#This Row],[Gewogen factor]]</f>
        <v>11.66</v>
      </c>
      <c r="P4696" s="90" cm="1">
        <f t="array" ref="P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7" spans="1:16" hidden="1" x14ac:dyDescent="0.25">
      <c r="A4697">
        <v>257</v>
      </c>
      <c r="B4697" s="113">
        <v>45601</v>
      </c>
      <c r="C4697" s="90"/>
      <c r="D4697" s="90">
        <v>8.3000000000000007</v>
      </c>
      <c r="E4697" s="97">
        <v>658</v>
      </c>
      <c r="F4697" s="90">
        <v>0</v>
      </c>
      <c r="G4697" s="90"/>
      <c r="H4697">
        <v>0.89</v>
      </c>
      <c r="I4697" t="s">
        <v>6</v>
      </c>
      <c r="J4697">
        <v>1.1000000000000001</v>
      </c>
      <c r="K4697">
        <v>11</v>
      </c>
      <c r="L4697">
        <v>2024</v>
      </c>
      <c r="M4697" t="s">
        <v>246</v>
      </c>
      <c r="N4697" s="90" cm="1">
        <f t="array" ref="N46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697" s="90">
        <f>_34_KNMI_Stations[[#This Row],[graaddagen]]*_34_KNMI_Stations[[#This Row],[Gewogen factor]]</f>
        <v>10.67</v>
      </c>
      <c r="P4697" s="90" cm="1">
        <f t="array" ref="P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8" spans="1:16" hidden="1" x14ac:dyDescent="0.25">
      <c r="A4698">
        <v>257</v>
      </c>
      <c r="B4698" s="113">
        <v>45602</v>
      </c>
      <c r="C4698" s="90"/>
      <c r="D4698" s="90">
        <v>10.1</v>
      </c>
      <c r="E4698" s="97">
        <v>197</v>
      </c>
      <c r="F4698" s="90">
        <v>0</v>
      </c>
      <c r="G4698" s="90"/>
      <c r="H4698">
        <v>0.9</v>
      </c>
      <c r="I4698" t="s">
        <v>6</v>
      </c>
      <c r="J4698">
        <v>1.1000000000000001</v>
      </c>
      <c r="K4698">
        <v>11</v>
      </c>
      <c r="L4698">
        <v>2024</v>
      </c>
      <c r="M4698" t="s">
        <v>246</v>
      </c>
      <c r="N4698" s="90" cm="1">
        <f t="array" ref="N4698">IF(ISNUMBER(_34_KNMI_Stations[[#This Row],[Etmaal temperatuur °C]]),IF(_34_KNMI_Stations[[#This Row],[Etmaal temperatuur °C]]&lt;stookgrens[],stookgrens[]-_34_KNMI_Stations[[#This Row],[Etmaal temperatuur °C]],0),"")</f>
        <v>7.9</v>
      </c>
      <c r="O4698" s="90">
        <f>_34_KNMI_Stations[[#This Row],[graaddagen]]*_34_KNMI_Stations[[#This Row],[Gewogen factor]]</f>
        <v>8.6900000000000013</v>
      </c>
      <c r="P4698" s="90" cm="1">
        <f t="array" ref="P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9" spans="1:16" hidden="1" x14ac:dyDescent="0.25">
      <c r="A4699">
        <v>257</v>
      </c>
      <c r="B4699" s="113">
        <v>45603</v>
      </c>
      <c r="C4699" s="90"/>
      <c r="D4699" s="90">
        <v>7.3</v>
      </c>
      <c r="E4699" s="97">
        <v>195</v>
      </c>
      <c r="F4699" s="90">
        <v>0</v>
      </c>
      <c r="G4699" s="90"/>
      <c r="H4699">
        <v>0.92</v>
      </c>
      <c r="I4699" t="s">
        <v>6</v>
      </c>
      <c r="J4699">
        <v>1.1000000000000001</v>
      </c>
      <c r="K4699">
        <v>11</v>
      </c>
      <c r="L4699">
        <v>2024</v>
      </c>
      <c r="M4699" t="s">
        <v>246</v>
      </c>
      <c r="N4699" s="90" cm="1">
        <f t="array" ref="N4699">IF(ISNUMBER(_34_KNMI_Stations[[#This Row],[Etmaal temperatuur °C]]),IF(_34_KNMI_Stations[[#This Row],[Etmaal temperatuur °C]]&lt;stookgrens[],stookgrens[]-_34_KNMI_Stations[[#This Row],[Etmaal temperatuur °C]],0),"")</f>
        <v>10.7</v>
      </c>
      <c r="O4699" s="90">
        <f>_34_KNMI_Stations[[#This Row],[graaddagen]]*_34_KNMI_Stations[[#This Row],[Gewogen factor]]</f>
        <v>11.77</v>
      </c>
      <c r="P4699" s="90" cm="1">
        <f t="array" ref="P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0" spans="1:16" hidden="1" x14ac:dyDescent="0.25">
      <c r="A4700">
        <v>257</v>
      </c>
      <c r="B4700" s="113">
        <v>45604</v>
      </c>
      <c r="C4700" s="90"/>
      <c r="D4700" s="90">
        <v>4.4000000000000004</v>
      </c>
      <c r="E4700" s="97">
        <v>111</v>
      </c>
      <c r="F4700" s="90">
        <v>0</v>
      </c>
      <c r="G4700" s="90"/>
      <c r="H4700">
        <v>0.92</v>
      </c>
      <c r="I4700" t="s">
        <v>6</v>
      </c>
      <c r="J4700">
        <v>1.1000000000000001</v>
      </c>
      <c r="K4700">
        <v>11</v>
      </c>
      <c r="L4700">
        <v>2024</v>
      </c>
      <c r="M4700" t="s">
        <v>246</v>
      </c>
      <c r="N4700" s="90" cm="1">
        <f t="array" ref="N4700">IF(ISNUMBER(_34_KNMI_Stations[[#This Row],[Etmaal temperatuur °C]]),IF(_34_KNMI_Stations[[#This Row],[Etmaal temperatuur °C]]&lt;stookgrens[],stookgrens[]-_34_KNMI_Stations[[#This Row],[Etmaal temperatuur °C]],0),"")</f>
        <v>13.6</v>
      </c>
      <c r="O4700" s="90">
        <f>_34_KNMI_Stations[[#This Row],[graaddagen]]*_34_KNMI_Stations[[#This Row],[Gewogen factor]]</f>
        <v>14.96</v>
      </c>
      <c r="P4700" s="90" cm="1">
        <f t="array" ref="P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1" spans="1:16" hidden="1" x14ac:dyDescent="0.25">
      <c r="A4701">
        <v>257</v>
      </c>
      <c r="B4701" s="113">
        <v>45605</v>
      </c>
      <c r="C4701" s="90"/>
      <c r="D4701" s="90">
        <v>6.4</v>
      </c>
      <c r="E4701" s="97">
        <v>64</v>
      </c>
      <c r="F4701" s="90">
        <v>0</v>
      </c>
      <c r="G4701" s="90"/>
      <c r="H4701">
        <v>0.9</v>
      </c>
      <c r="I4701" t="s">
        <v>6</v>
      </c>
      <c r="J4701">
        <v>1.1000000000000001</v>
      </c>
      <c r="K4701">
        <v>11</v>
      </c>
      <c r="L4701">
        <v>2024</v>
      </c>
      <c r="M4701" t="s">
        <v>246</v>
      </c>
      <c r="N4701" s="90" cm="1">
        <f t="array" ref="N4701">IF(ISNUMBER(_34_KNMI_Stations[[#This Row],[Etmaal temperatuur °C]]),IF(_34_KNMI_Stations[[#This Row],[Etmaal temperatuur °C]]&lt;stookgrens[],stookgrens[]-_34_KNMI_Stations[[#This Row],[Etmaal temperatuur °C]],0),"")</f>
        <v>11.6</v>
      </c>
      <c r="O4701" s="90">
        <f>_34_KNMI_Stations[[#This Row],[graaddagen]]*_34_KNMI_Stations[[#This Row],[Gewogen factor]]</f>
        <v>12.76</v>
      </c>
      <c r="P4701" s="90" cm="1">
        <f t="array" ref="P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2" spans="1:16" hidden="1" x14ac:dyDescent="0.25">
      <c r="A4702">
        <v>257</v>
      </c>
      <c r="B4702" s="113">
        <v>45606</v>
      </c>
      <c r="C4702" s="90"/>
      <c r="D4702" s="90">
        <v>10</v>
      </c>
      <c r="E4702" s="97">
        <v>73</v>
      </c>
      <c r="F4702" s="90">
        <v>0</v>
      </c>
      <c r="G4702" s="90"/>
      <c r="H4702">
        <v>0.85</v>
      </c>
      <c r="I4702" t="s">
        <v>6</v>
      </c>
      <c r="J4702">
        <v>1.1000000000000001</v>
      </c>
      <c r="K4702">
        <v>11</v>
      </c>
      <c r="L4702">
        <v>2024</v>
      </c>
      <c r="M4702" t="s">
        <v>246</v>
      </c>
      <c r="N4702" s="90" cm="1">
        <f t="array" ref="N4702">IF(ISNUMBER(_34_KNMI_Stations[[#This Row],[Etmaal temperatuur °C]]),IF(_34_KNMI_Stations[[#This Row],[Etmaal temperatuur °C]]&lt;stookgrens[],stookgrens[]-_34_KNMI_Stations[[#This Row],[Etmaal temperatuur °C]],0),"")</f>
        <v>8</v>
      </c>
      <c r="O4702" s="90">
        <f>_34_KNMI_Stations[[#This Row],[graaddagen]]*_34_KNMI_Stations[[#This Row],[Gewogen factor]]</f>
        <v>8.8000000000000007</v>
      </c>
      <c r="P4702" s="90" cm="1">
        <f t="array" ref="P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3" spans="1:16" hidden="1" x14ac:dyDescent="0.25">
      <c r="A4703">
        <v>257</v>
      </c>
      <c r="B4703" s="113">
        <v>45607</v>
      </c>
      <c r="C4703" s="90"/>
      <c r="D4703" s="90">
        <v>11.5</v>
      </c>
      <c r="E4703" s="97">
        <v>459</v>
      </c>
      <c r="F4703" s="90">
        <v>6.8</v>
      </c>
      <c r="G4703" s="90"/>
      <c r="H4703">
        <v>0.82</v>
      </c>
      <c r="I4703" t="s">
        <v>6</v>
      </c>
      <c r="J4703">
        <v>1.1000000000000001</v>
      </c>
      <c r="K4703">
        <v>11</v>
      </c>
      <c r="L4703">
        <v>2024</v>
      </c>
      <c r="M4703" t="s">
        <v>247</v>
      </c>
      <c r="N4703" s="90" cm="1">
        <f t="array" ref="N4703">IF(ISNUMBER(_34_KNMI_Stations[[#This Row],[Etmaal temperatuur °C]]),IF(_34_KNMI_Stations[[#This Row],[Etmaal temperatuur °C]]&lt;stookgrens[],stookgrens[]-_34_KNMI_Stations[[#This Row],[Etmaal temperatuur °C]],0),"")</f>
        <v>6.5</v>
      </c>
      <c r="O4703" s="90">
        <f>_34_KNMI_Stations[[#This Row],[graaddagen]]*_34_KNMI_Stations[[#This Row],[Gewogen factor]]</f>
        <v>7.15</v>
      </c>
      <c r="P4703" s="90" cm="1">
        <f t="array" ref="P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4" spans="1:16" hidden="1" x14ac:dyDescent="0.25">
      <c r="A4704">
        <v>257</v>
      </c>
      <c r="B4704" s="113">
        <v>45608</v>
      </c>
      <c r="C4704" s="90"/>
      <c r="D4704" s="90">
        <v>8.5</v>
      </c>
      <c r="E4704" s="97">
        <v>517</v>
      </c>
      <c r="F4704" s="90">
        <v>-0.1</v>
      </c>
      <c r="G4704" s="90"/>
      <c r="H4704">
        <v>0.87</v>
      </c>
      <c r="I4704" t="s">
        <v>6</v>
      </c>
      <c r="J4704">
        <v>1.1000000000000001</v>
      </c>
      <c r="K4704">
        <v>11</v>
      </c>
      <c r="L4704">
        <v>2024</v>
      </c>
      <c r="M4704" t="s">
        <v>247</v>
      </c>
      <c r="N4704" s="90" cm="1">
        <f t="array" ref="N4704">IF(ISNUMBER(_34_KNMI_Stations[[#This Row],[Etmaal temperatuur °C]]),IF(_34_KNMI_Stations[[#This Row],[Etmaal temperatuur °C]]&lt;stookgrens[],stookgrens[]-_34_KNMI_Stations[[#This Row],[Etmaal temperatuur °C]],0),"")</f>
        <v>9.5</v>
      </c>
      <c r="O4704" s="90">
        <f>_34_KNMI_Stations[[#This Row],[graaddagen]]*_34_KNMI_Stations[[#This Row],[Gewogen factor]]</f>
        <v>10.450000000000001</v>
      </c>
      <c r="P4704" s="90" cm="1">
        <f t="array" ref="P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5" spans="1:16" hidden="1" x14ac:dyDescent="0.25">
      <c r="A4705">
        <v>257</v>
      </c>
      <c r="B4705" s="113">
        <v>45609</v>
      </c>
      <c r="C4705" s="90"/>
      <c r="D4705" s="90">
        <v>10</v>
      </c>
      <c r="E4705" s="97">
        <v>224</v>
      </c>
      <c r="F4705" s="90">
        <v>0</v>
      </c>
      <c r="G4705" s="90"/>
      <c r="H4705">
        <v>0.87</v>
      </c>
      <c r="I4705" t="s">
        <v>6</v>
      </c>
      <c r="J4705">
        <v>1.1000000000000001</v>
      </c>
      <c r="K4705">
        <v>11</v>
      </c>
      <c r="L4705">
        <v>2024</v>
      </c>
      <c r="M4705" t="s">
        <v>247</v>
      </c>
      <c r="N4705" s="90" cm="1">
        <f t="array" ref="N4705">IF(ISNUMBER(_34_KNMI_Stations[[#This Row],[Etmaal temperatuur °C]]),IF(_34_KNMI_Stations[[#This Row],[Etmaal temperatuur °C]]&lt;stookgrens[],stookgrens[]-_34_KNMI_Stations[[#This Row],[Etmaal temperatuur °C]],0),"")</f>
        <v>8</v>
      </c>
      <c r="O4705" s="90">
        <f>_34_KNMI_Stations[[#This Row],[graaddagen]]*_34_KNMI_Stations[[#This Row],[Gewogen factor]]</f>
        <v>8.8000000000000007</v>
      </c>
      <c r="P4705" s="90" cm="1">
        <f t="array" ref="P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6" spans="1:16" hidden="1" x14ac:dyDescent="0.25">
      <c r="A4706">
        <v>257</v>
      </c>
      <c r="B4706" s="113">
        <v>45610</v>
      </c>
      <c r="C4706" s="90"/>
      <c r="D4706" s="90">
        <v>10</v>
      </c>
      <c r="E4706" s="97">
        <v>206</v>
      </c>
      <c r="F4706" s="90">
        <v>2.5</v>
      </c>
      <c r="G4706" s="90"/>
      <c r="H4706">
        <v>0.89</v>
      </c>
      <c r="I4706" t="s">
        <v>6</v>
      </c>
      <c r="J4706">
        <v>1.1000000000000001</v>
      </c>
      <c r="K4706">
        <v>11</v>
      </c>
      <c r="L4706">
        <v>2024</v>
      </c>
      <c r="M4706" t="s">
        <v>247</v>
      </c>
      <c r="N4706" s="90" cm="1">
        <f t="array" ref="N4706">IF(ISNUMBER(_34_KNMI_Stations[[#This Row],[Etmaal temperatuur °C]]),IF(_34_KNMI_Stations[[#This Row],[Etmaal temperatuur °C]]&lt;stookgrens[],stookgrens[]-_34_KNMI_Stations[[#This Row],[Etmaal temperatuur °C]],0),"")</f>
        <v>8</v>
      </c>
      <c r="O4706" s="90">
        <f>_34_KNMI_Stations[[#This Row],[graaddagen]]*_34_KNMI_Stations[[#This Row],[Gewogen factor]]</f>
        <v>8.8000000000000007</v>
      </c>
      <c r="P4706" s="90" cm="1">
        <f t="array" ref="P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7" spans="1:16" hidden="1" x14ac:dyDescent="0.25">
      <c r="A4707">
        <v>257</v>
      </c>
      <c r="B4707" s="113">
        <v>45611</v>
      </c>
      <c r="C4707" s="90"/>
      <c r="D4707" s="90">
        <v>10</v>
      </c>
      <c r="E4707" s="97">
        <v>181</v>
      </c>
      <c r="F4707" s="90">
        <v>0.4</v>
      </c>
      <c r="G4707" s="90"/>
      <c r="H4707">
        <v>0.86</v>
      </c>
      <c r="I4707" t="s">
        <v>6</v>
      </c>
      <c r="J4707">
        <v>1.1000000000000001</v>
      </c>
      <c r="K4707">
        <v>11</v>
      </c>
      <c r="L4707">
        <v>2024</v>
      </c>
      <c r="M4707" t="s">
        <v>247</v>
      </c>
      <c r="N4707" s="90" cm="1">
        <f t="array" ref="N4707">IF(ISNUMBER(_34_KNMI_Stations[[#This Row],[Etmaal temperatuur °C]]),IF(_34_KNMI_Stations[[#This Row],[Etmaal temperatuur °C]]&lt;stookgrens[],stookgrens[]-_34_KNMI_Stations[[#This Row],[Etmaal temperatuur °C]],0),"")</f>
        <v>8</v>
      </c>
      <c r="O4707" s="90">
        <f>_34_KNMI_Stations[[#This Row],[graaddagen]]*_34_KNMI_Stations[[#This Row],[Gewogen factor]]</f>
        <v>8.8000000000000007</v>
      </c>
      <c r="P4707" s="90" cm="1">
        <f t="array" ref="P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8" spans="1:16" hidden="1" x14ac:dyDescent="0.25">
      <c r="A4708">
        <v>257</v>
      </c>
      <c r="B4708" s="113">
        <v>45612</v>
      </c>
      <c r="C4708" s="90"/>
      <c r="D4708" s="90">
        <v>10.9</v>
      </c>
      <c r="E4708" s="97">
        <v>83</v>
      </c>
      <c r="F4708" s="90">
        <v>1.5</v>
      </c>
      <c r="G4708" s="90"/>
      <c r="H4708">
        <v>0.79</v>
      </c>
      <c r="I4708" t="s">
        <v>6</v>
      </c>
      <c r="J4708">
        <v>1.1000000000000001</v>
      </c>
      <c r="K4708">
        <v>11</v>
      </c>
      <c r="L4708">
        <v>2024</v>
      </c>
      <c r="M4708" t="s">
        <v>247</v>
      </c>
      <c r="N4708" s="90" cm="1">
        <f t="array" ref="N4708">IF(ISNUMBER(_34_KNMI_Stations[[#This Row],[Etmaal temperatuur °C]]),IF(_34_KNMI_Stations[[#This Row],[Etmaal temperatuur °C]]&lt;stookgrens[],stookgrens[]-_34_KNMI_Stations[[#This Row],[Etmaal temperatuur °C]],0),"")</f>
        <v>7.1</v>
      </c>
      <c r="O4708" s="90">
        <f>_34_KNMI_Stations[[#This Row],[graaddagen]]*_34_KNMI_Stations[[#This Row],[Gewogen factor]]</f>
        <v>7.8100000000000005</v>
      </c>
      <c r="P4708" s="90" cm="1">
        <f t="array" ref="P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9" spans="1:16" hidden="1" x14ac:dyDescent="0.25">
      <c r="A4709">
        <v>257</v>
      </c>
      <c r="B4709" s="113">
        <v>45613</v>
      </c>
      <c r="C4709" s="90"/>
      <c r="D4709" s="90">
        <v>8.5</v>
      </c>
      <c r="E4709" s="97">
        <v>273</v>
      </c>
      <c r="F4709" s="90">
        <v>4.7</v>
      </c>
      <c r="G4709" s="90"/>
      <c r="H4709">
        <v>0.7</v>
      </c>
      <c r="I4709" t="s">
        <v>6</v>
      </c>
      <c r="J4709">
        <v>1.1000000000000001</v>
      </c>
      <c r="K4709">
        <v>11</v>
      </c>
      <c r="L4709">
        <v>2024</v>
      </c>
      <c r="M4709" t="s">
        <v>247</v>
      </c>
      <c r="N4709" s="90" cm="1">
        <f t="array" ref="N4709">IF(ISNUMBER(_34_KNMI_Stations[[#This Row],[Etmaal temperatuur °C]]),IF(_34_KNMI_Stations[[#This Row],[Etmaal temperatuur °C]]&lt;stookgrens[],stookgrens[]-_34_KNMI_Stations[[#This Row],[Etmaal temperatuur °C]],0),"")</f>
        <v>9.5</v>
      </c>
      <c r="O4709" s="90">
        <f>_34_KNMI_Stations[[#This Row],[graaddagen]]*_34_KNMI_Stations[[#This Row],[Gewogen factor]]</f>
        <v>10.450000000000001</v>
      </c>
      <c r="P4709" s="90" cm="1">
        <f t="array" ref="P4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0" spans="1:16" hidden="1" x14ac:dyDescent="0.25">
      <c r="A4710">
        <v>257</v>
      </c>
      <c r="B4710" s="113">
        <v>45614</v>
      </c>
      <c r="C4710" s="90"/>
      <c r="D4710" s="90">
        <v>7.6</v>
      </c>
      <c r="E4710" s="97">
        <v>344</v>
      </c>
      <c r="F4710" s="90">
        <v>1.3</v>
      </c>
      <c r="G4710" s="90"/>
      <c r="H4710">
        <v>0.59</v>
      </c>
      <c r="I4710" t="s">
        <v>6</v>
      </c>
      <c r="J4710">
        <v>1.1000000000000001</v>
      </c>
      <c r="K4710">
        <v>11</v>
      </c>
      <c r="L4710">
        <v>2024</v>
      </c>
      <c r="M4710" t="s">
        <v>248</v>
      </c>
      <c r="N4710" s="90" cm="1">
        <f t="array" ref="N4710">IF(ISNUMBER(_34_KNMI_Stations[[#This Row],[Etmaal temperatuur °C]]),IF(_34_KNMI_Stations[[#This Row],[Etmaal temperatuur °C]]&lt;stookgrens[],stookgrens[]-_34_KNMI_Stations[[#This Row],[Etmaal temperatuur °C]],0),"")</f>
        <v>10.4</v>
      </c>
      <c r="O4710" s="90">
        <f>_34_KNMI_Stations[[#This Row],[graaddagen]]*_34_KNMI_Stations[[#This Row],[Gewogen factor]]</f>
        <v>11.440000000000001</v>
      </c>
      <c r="P4710" s="90" cm="1">
        <f t="array" ref="P4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1" spans="1:16" hidden="1" x14ac:dyDescent="0.25">
      <c r="A4711">
        <v>257</v>
      </c>
      <c r="B4711" s="113">
        <v>45615</v>
      </c>
      <c r="C4711" s="90"/>
      <c r="D4711" s="90">
        <v>4.0999999999999996</v>
      </c>
      <c r="E4711" s="97">
        <v>187</v>
      </c>
      <c r="F4711" s="90">
        <v>9.4</v>
      </c>
      <c r="G4711" s="90"/>
      <c r="H4711">
        <v>0.86</v>
      </c>
      <c r="I4711" t="s">
        <v>6</v>
      </c>
      <c r="J4711">
        <v>1.1000000000000001</v>
      </c>
      <c r="K4711">
        <v>11</v>
      </c>
      <c r="L4711">
        <v>2024</v>
      </c>
      <c r="M4711" t="s">
        <v>248</v>
      </c>
      <c r="N4711" s="90" cm="1">
        <f t="array" ref="N4711">IF(ISNUMBER(_34_KNMI_Stations[[#This Row],[Etmaal temperatuur °C]]),IF(_34_KNMI_Stations[[#This Row],[Etmaal temperatuur °C]]&lt;stookgrens[],stookgrens[]-_34_KNMI_Stations[[#This Row],[Etmaal temperatuur °C]],0),"")</f>
        <v>13.9</v>
      </c>
      <c r="O4711" s="90">
        <f>_34_KNMI_Stations[[#This Row],[graaddagen]]*_34_KNMI_Stations[[#This Row],[Gewogen factor]]</f>
        <v>15.290000000000001</v>
      </c>
      <c r="P4711" s="90" cm="1">
        <f t="array" ref="P4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2" spans="1:16" hidden="1" x14ac:dyDescent="0.25">
      <c r="A4712">
        <v>257</v>
      </c>
      <c r="B4712" s="113">
        <v>45616</v>
      </c>
      <c r="C4712" s="90"/>
      <c r="D4712" s="90">
        <v>4.0999999999999996</v>
      </c>
      <c r="E4712" s="97">
        <v>168</v>
      </c>
      <c r="F4712" s="90">
        <v>19.2</v>
      </c>
      <c r="G4712" s="90"/>
      <c r="H4712">
        <v>0.79</v>
      </c>
      <c r="I4712" t="s">
        <v>6</v>
      </c>
      <c r="J4712">
        <v>1.1000000000000001</v>
      </c>
      <c r="K4712">
        <v>11</v>
      </c>
      <c r="L4712">
        <v>2024</v>
      </c>
      <c r="M4712" t="s">
        <v>248</v>
      </c>
      <c r="N4712" s="90" cm="1">
        <f t="array" ref="N4712">IF(ISNUMBER(_34_KNMI_Stations[[#This Row],[Etmaal temperatuur °C]]),IF(_34_KNMI_Stations[[#This Row],[Etmaal temperatuur °C]]&lt;stookgrens[],stookgrens[]-_34_KNMI_Stations[[#This Row],[Etmaal temperatuur °C]],0),"")</f>
        <v>13.9</v>
      </c>
      <c r="O4712" s="90">
        <f>_34_KNMI_Stations[[#This Row],[graaddagen]]*_34_KNMI_Stations[[#This Row],[Gewogen factor]]</f>
        <v>15.290000000000001</v>
      </c>
      <c r="P4712" s="90" cm="1">
        <f t="array" ref="P4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3" spans="1:16" hidden="1" x14ac:dyDescent="0.25">
      <c r="A4713">
        <v>257</v>
      </c>
      <c r="B4713" s="113">
        <v>45617</v>
      </c>
      <c r="C4713" s="90"/>
      <c r="D4713" s="90">
        <v>4.4000000000000004</v>
      </c>
      <c r="E4713" s="97">
        <v>132</v>
      </c>
      <c r="F4713" s="90">
        <v>8.8000000000000007</v>
      </c>
      <c r="G4713" s="90"/>
      <c r="H4713">
        <v>0.64</v>
      </c>
      <c r="I4713" t="s">
        <v>6</v>
      </c>
      <c r="J4713">
        <v>1.1000000000000001</v>
      </c>
      <c r="K4713">
        <v>11</v>
      </c>
      <c r="L4713">
        <v>2024</v>
      </c>
      <c r="M4713" t="s">
        <v>248</v>
      </c>
      <c r="N4713" s="90" cm="1">
        <f t="array" ref="N4713">IF(ISNUMBER(_34_KNMI_Stations[[#This Row],[Etmaal temperatuur °C]]),IF(_34_KNMI_Stations[[#This Row],[Etmaal temperatuur °C]]&lt;stookgrens[],stookgrens[]-_34_KNMI_Stations[[#This Row],[Etmaal temperatuur °C]],0),"")</f>
        <v>13.6</v>
      </c>
      <c r="O4713" s="90">
        <f>_34_KNMI_Stations[[#This Row],[graaddagen]]*_34_KNMI_Stations[[#This Row],[Gewogen factor]]</f>
        <v>14.96</v>
      </c>
      <c r="P4713" s="90" cm="1">
        <f t="array" ref="P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4" spans="1:16" hidden="1" x14ac:dyDescent="0.25">
      <c r="A4714">
        <v>257</v>
      </c>
      <c r="B4714" s="113">
        <v>45618</v>
      </c>
      <c r="C4714" s="90"/>
      <c r="D4714" s="90">
        <v>6.1</v>
      </c>
      <c r="E4714" s="97">
        <v>147</v>
      </c>
      <c r="F4714" s="90">
        <v>6.8</v>
      </c>
      <c r="G4714" s="90"/>
      <c r="H4714">
        <v>0.68</v>
      </c>
      <c r="I4714" t="s">
        <v>6</v>
      </c>
      <c r="J4714">
        <v>1.1000000000000001</v>
      </c>
      <c r="K4714">
        <v>11</v>
      </c>
      <c r="L4714">
        <v>2024</v>
      </c>
      <c r="M4714" t="s">
        <v>248</v>
      </c>
      <c r="N4714" s="90" cm="1">
        <f t="array" ref="N4714">IF(ISNUMBER(_34_KNMI_Stations[[#This Row],[Etmaal temperatuur °C]]),IF(_34_KNMI_Stations[[#This Row],[Etmaal temperatuur °C]]&lt;stookgrens[],stookgrens[]-_34_KNMI_Stations[[#This Row],[Etmaal temperatuur °C]],0),"")</f>
        <v>11.9</v>
      </c>
      <c r="O4714" s="90">
        <f>_34_KNMI_Stations[[#This Row],[graaddagen]]*_34_KNMI_Stations[[#This Row],[Gewogen factor]]</f>
        <v>13.090000000000002</v>
      </c>
      <c r="P4714" s="90" cm="1">
        <f t="array" ref="P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5" spans="1:16" hidden="1" x14ac:dyDescent="0.25">
      <c r="A4715">
        <v>257</v>
      </c>
      <c r="B4715" s="113">
        <v>45619</v>
      </c>
      <c r="C4715" s="90"/>
      <c r="D4715" s="90">
        <v>6.1</v>
      </c>
      <c r="E4715" s="97">
        <v>109</v>
      </c>
      <c r="F4715" s="90">
        <v>10.6</v>
      </c>
      <c r="G4715" s="90"/>
      <c r="H4715">
        <v>0.8</v>
      </c>
      <c r="I4715" t="s">
        <v>6</v>
      </c>
      <c r="J4715">
        <v>1.1000000000000001</v>
      </c>
      <c r="K4715">
        <v>11</v>
      </c>
      <c r="L4715">
        <v>2024</v>
      </c>
      <c r="M4715" t="s">
        <v>248</v>
      </c>
      <c r="N4715" s="90" cm="1">
        <f t="array" ref="N4715">IF(ISNUMBER(_34_KNMI_Stations[[#This Row],[Etmaal temperatuur °C]]),IF(_34_KNMI_Stations[[#This Row],[Etmaal temperatuur °C]]&lt;stookgrens[],stookgrens[]-_34_KNMI_Stations[[#This Row],[Etmaal temperatuur °C]],0),"")</f>
        <v>11.9</v>
      </c>
      <c r="O4715" s="90">
        <f>_34_KNMI_Stations[[#This Row],[graaddagen]]*_34_KNMI_Stations[[#This Row],[Gewogen factor]]</f>
        <v>13.090000000000002</v>
      </c>
      <c r="P4715" s="90" cm="1">
        <f t="array" ref="P4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6" spans="1:16" hidden="1" x14ac:dyDescent="0.25">
      <c r="A4716">
        <v>257</v>
      </c>
      <c r="B4716" s="113">
        <v>45620</v>
      </c>
      <c r="C4716" s="90"/>
      <c r="D4716" s="90">
        <v>15.7</v>
      </c>
      <c r="E4716" s="97">
        <v>362</v>
      </c>
      <c r="F4716" s="90">
        <v>0.4</v>
      </c>
      <c r="G4716" s="90"/>
      <c r="H4716">
        <v>0.61</v>
      </c>
      <c r="I4716" t="s">
        <v>6</v>
      </c>
      <c r="J4716">
        <v>1.1000000000000001</v>
      </c>
      <c r="K4716">
        <v>11</v>
      </c>
      <c r="L4716">
        <v>2024</v>
      </c>
      <c r="M4716" t="s">
        <v>248</v>
      </c>
      <c r="N4716" s="90" cm="1">
        <f t="array" ref="N471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716" s="90">
        <f>_34_KNMI_Stations[[#This Row],[graaddagen]]*_34_KNMI_Stations[[#This Row],[Gewogen factor]]</f>
        <v>2.5300000000000011</v>
      </c>
      <c r="P4716" s="90" cm="1">
        <f t="array" ref="P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7" spans="1:16" hidden="1" x14ac:dyDescent="0.25">
      <c r="A4717">
        <v>257</v>
      </c>
      <c r="B4717" s="113">
        <v>45621</v>
      </c>
      <c r="C4717" s="90"/>
      <c r="D4717" s="90">
        <v>12.4</v>
      </c>
      <c r="E4717" s="97">
        <v>105</v>
      </c>
      <c r="F4717" s="90">
        <v>2.4</v>
      </c>
      <c r="G4717" s="90"/>
      <c r="H4717">
        <v>0.75</v>
      </c>
      <c r="I4717" t="s">
        <v>6</v>
      </c>
      <c r="J4717">
        <v>1.1000000000000001</v>
      </c>
      <c r="K4717">
        <v>11</v>
      </c>
      <c r="L4717">
        <v>2024</v>
      </c>
      <c r="M4717" t="s">
        <v>249</v>
      </c>
      <c r="N4717" s="90" cm="1">
        <f t="array" ref="N4717">IF(ISNUMBER(_34_KNMI_Stations[[#This Row],[Etmaal temperatuur °C]]),IF(_34_KNMI_Stations[[#This Row],[Etmaal temperatuur °C]]&lt;stookgrens[],stookgrens[]-_34_KNMI_Stations[[#This Row],[Etmaal temperatuur °C]],0),"")</f>
        <v>5.6</v>
      </c>
      <c r="O4717" s="90">
        <f>_34_KNMI_Stations[[#This Row],[graaddagen]]*_34_KNMI_Stations[[#This Row],[Gewogen factor]]</f>
        <v>6.16</v>
      </c>
      <c r="P4717" s="90" cm="1">
        <f t="array" ref="P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8" spans="1:16" hidden="1" x14ac:dyDescent="0.25">
      <c r="A4718">
        <v>257</v>
      </c>
      <c r="B4718" s="113">
        <v>45622</v>
      </c>
      <c r="C4718" s="90"/>
      <c r="D4718" s="90">
        <v>9.3000000000000007</v>
      </c>
      <c r="E4718" s="97">
        <v>163</v>
      </c>
      <c r="F4718" s="90">
        <v>4.0999999999999996</v>
      </c>
      <c r="G4718" s="90"/>
      <c r="H4718">
        <v>0.73</v>
      </c>
      <c r="I4718" t="s">
        <v>6</v>
      </c>
      <c r="J4718">
        <v>1.1000000000000001</v>
      </c>
      <c r="K4718">
        <v>11</v>
      </c>
      <c r="L4718">
        <v>2024</v>
      </c>
      <c r="M4718" t="s">
        <v>249</v>
      </c>
      <c r="N4718" s="90" cm="1">
        <f t="array" ref="N47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718" s="90">
        <f>_34_KNMI_Stations[[#This Row],[graaddagen]]*_34_KNMI_Stations[[#This Row],[Gewogen factor]]</f>
        <v>9.57</v>
      </c>
      <c r="P4718" s="90" cm="1">
        <f t="array" ref="P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9" spans="1:16" hidden="1" x14ac:dyDescent="0.25">
      <c r="A4719">
        <v>257</v>
      </c>
      <c r="B4719" s="113">
        <v>45623</v>
      </c>
      <c r="C4719" s="90"/>
      <c r="D4719" s="90">
        <v>8</v>
      </c>
      <c r="E4719" s="97">
        <v>32</v>
      </c>
      <c r="F4719" s="90">
        <v>14.7</v>
      </c>
      <c r="G4719" s="90"/>
      <c r="H4719">
        <v>0.87</v>
      </c>
      <c r="I4719" t="s">
        <v>6</v>
      </c>
      <c r="J4719">
        <v>1.1000000000000001</v>
      </c>
      <c r="K4719">
        <v>11</v>
      </c>
      <c r="L4719">
        <v>2024</v>
      </c>
      <c r="M4719" t="s">
        <v>249</v>
      </c>
      <c r="N4719" s="90" cm="1">
        <f t="array" ref="N4719">IF(ISNUMBER(_34_KNMI_Stations[[#This Row],[Etmaal temperatuur °C]]),IF(_34_KNMI_Stations[[#This Row],[Etmaal temperatuur °C]]&lt;stookgrens[],stookgrens[]-_34_KNMI_Stations[[#This Row],[Etmaal temperatuur °C]],0),"")</f>
        <v>10</v>
      </c>
      <c r="O4719" s="90">
        <f>_34_KNMI_Stations[[#This Row],[graaddagen]]*_34_KNMI_Stations[[#This Row],[Gewogen factor]]</f>
        <v>11</v>
      </c>
      <c r="P4719" s="90" cm="1">
        <f t="array" ref="P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0" spans="1:16" hidden="1" x14ac:dyDescent="0.25">
      <c r="A4720">
        <v>257</v>
      </c>
      <c r="B4720" s="113">
        <v>45624</v>
      </c>
      <c r="C4720" s="90"/>
      <c r="D4720" s="90">
        <v>8</v>
      </c>
      <c r="E4720" s="97">
        <v>354</v>
      </c>
      <c r="F4720" s="90">
        <v>3.1</v>
      </c>
      <c r="G4720" s="90"/>
      <c r="H4720">
        <v>0.7</v>
      </c>
      <c r="I4720" t="s">
        <v>6</v>
      </c>
      <c r="J4720">
        <v>1.1000000000000001</v>
      </c>
      <c r="K4720">
        <v>11</v>
      </c>
      <c r="L4720">
        <v>2024</v>
      </c>
      <c r="M4720" t="s">
        <v>249</v>
      </c>
      <c r="N4720" s="90" cm="1">
        <f t="array" ref="N4720">IF(ISNUMBER(_34_KNMI_Stations[[#This Row],[Etmaal temperatuur °C]]),IF(_34_KNMI_Stations[[#This Row],[Etmaal temperatuur °C]]&lt;stookgrens[],stookgrens[]-_34_KNMI_Stations[[#This Row],[Etmaal temperatuur °C]],0),"")</f>
        <v>10</v>
      </c>
      <c r="O4720" s="90">
        <f>_34_KNMI_Stations[[#This Row],[graaddagen]]*_34_KNMI_Stations[[#This Row],[Gewogen factor]]</f>
        <v>11</v>
      </c>
      <c r="P4720" s="90" cm="1">
        <f t="array" ref="P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1" spans="1:16" hidden="1" x14ac:dyDescent="0.25">
      <c r="A4721">
        <v>257</v>
      </c>
      <c r="B4721" s="113">
        <v>45625</v>
      </c>
      <c r="C4721" s="90"/>
      <c r="D4721" s="90">
        <v>5</v>
      </c>
      <c r="E4721" s="97">
        <v>428</v>
      </c>
      <c r="F4721" s="90">
        <v>0</v>
      </c>
      <c r="G4721" s="90"/>
      <c r="H4721">
        <v>0.77</v>
      </c>
      <c r="I4721" t="s">
        <v>6</v>
      </c>
      <c r="J4721">
        <v>1.1000000000000001</v>
      </c>
      <c r="K4721">
        <v>11</v>
      </c>
      <c r="L4721">
        <v>2024</v>
      </c>
      <c r="M4721" t="s">
        <v>249</v>
      </c>
      <c r="N4721" s="90" cm="1">
        <f t="array" ref="N4721">IF(ISNUMBER(_34_KNMI_Stations[[#This Row],[Etmaal temperatuur °C]]),IF(_34_KNMI_Stations[[#This Row],[Etmaal temperatuur °C]]&lt;stookgrens[],stookgrens[]-_34_KNMI_Stations[[#This Row],[Etmaal temperatuur °C]],0),"")</f>
        <v>13</v>
      </c>
      <c r="O4721" s="90">
        <f>_34_KNMI_Stations[[#This Row],[graaddagen]]*_34_KNMI_Stations[[#This Row],[Gewogen factor]]</f>
        <v>14.3</v>
      </c>
      <c r="P4721" s="90" cm="1">
        <f t="array" ref="P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2" spans="1:16" hidden="1" x14ac:dyDescent="0.25">
      <c r="A4722">
        <v>257</v>
      </c>
      <c r="B4722" s="113">
        <v>45626</v>
      </c>
      <c r="C4722" s="90"/>
      <c r="D4722" s="90">
        <v>5.0999999999999996</v>
      </c>
      <c r="E4722" s="97">
        <v>278</v>
      </c>
      <c r="F4722" s="90">
        <v>0</v>
      </c>
      <c r="G4722" s="90"/>
      <c r="H4722">
        <v>0.79</v>
      </c>
      <c r="I4722" t="s">
        <v>6</v>
      </c>
      <c r="J4722">
        <v>1.1000000000000001</v>
      </c>
      <c r="K4722">
        <v>11</v>
      </c>
      <c r="L4722">
        <v>2024</v>
      </c>
      <c r="M4722" t="s">
        <v>249</v>
      </c>
      <c r="N4722" s="90" cm="1">
        <f t="array" ref="N4722">IF(ISNUMBER(_34_KNMI_Stations[[#This Row],[Etmaal temperatuur °C]]),IF(_34_KNMI_Stations[[#This Row],[Etmaal temperatuur °C]]&lt;stookgrens[],stookgrens[]-_34_KNMI_Stations[[#This Row],[Etmaal temperatuur °C]],0),"")</f>
        <v>12.9</v>
      </c>
      <c r="O4722" s="90">
        <f>_34_KNMI_Stations[[#This Row],[graaddagen]]*_34_KNMI_Stations[[#This Row],[Gewogen factor]]</f>
        <v>14.190000000000001</v>
      </c>
      <c r="P4722" s="90" cm="1">
        <f t="array" ref="P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3" spans="1:16" hidden="1" x14ac:dyDescent="0.25">
      <c r="A4723">
        <v>257</v>
      </c>
      <c r="B4723" s="113">
        <v>45627</v>
      </c>
      <c r="C4723" s="90"/>
      <c r="D4723" s="90">
        <v>7.4</v>
      </c>
      <c r="E4723" s="97">
        <v>371</v>
      </c>
      <c r="F4723" s="90">
        <v>-0.1</v>
      </c>
      <c r="G4723" s="90"/>
      <c r="H4723">
        <v>0.78</v>
      </c>
      <c r="I4723" t="s">
        <v>6</v>
      </c>
      <c r="J4723">
        <v>1.1000000000000001</v>
      </c>
      <c r="K4723">
        <v>12</v>
      </c>
      <c r="L4723">
        <v>2024</v>
      </c>
      <c r="M4723" t="s">
        <v>249</v>
      </c>
      <c r="N4723" s="90" cm="1">
        <f t="array" ref="N4723">IF(ISNUMBER(_34_KNMI_Stations[[#This Row],[Etmaal temperatuur °C]]),IF(_34_KNMI_Stations[[#This Row],[Etmaal temperatuur °C]]&lt;stookgrens[],stookgrens[]-_34_KNMI_Stations[[#This Row],[Etmaal temperatuur °C]],0),"")</f>
        <v>10.6</v>
      </c>
      <c r="O4723" s="90">
        <f>_34_KNMI_Stations[[#This Row],[graaddagen]]*_34_KNMI_Stations[[#This Row],[Gewogen factor]]</f>
        <v>11.66</v>
      </c>
      <c r="P4723" s="90" cm="1">
        <f t="array" ref="P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4" spans="1:16" hidden="1" x14ac:dyDescent="0.25">
      <c r="A4724">
        <v>257</v>
      </c>
      <c r="B4724" s="113">
        <v>45628</v>
      </c>
      <c r="C4724" s="90"/>
      <c r="D4724" s="90">
        <v>9.9</v>
      </c>
      <c r="E4724" s="97">
        <v>154</v>
      </c>
      <c r="F4724" s="90">
        <v>4.8</v>
      </c>
      <c r="G4724" s="90"/>
      <c r="H4724">
        <v>0.89</v>
      </c>
      <c r="I4724" t="s">
        <v>6</v>
      </c>
      <c r="J4724">
        <v>1.1000000000000001</v>
      </c>
      <c r="K4724">
        <v>12</v>
      </c>
      <c r="L4724">
        <v>2024</v>
      </c>
      <c r="M4724" t="s">
        <v>250</v>
      </c>
      <c r="N4724" s="90" cm="1">
        <f t="array" ref="N4724">IF(ISNUMBER(_34_KNMI_Stations[[#This Row],[Etmaal temperatuur °C]]),IF(_34_KNMI_Stations[[#This Row],[Etmaal temperatuur °C]]&lt;stookgrens[],stookgrens[]-_34_KNMI_Stations[[#This Row],[Etmaal temperatuur °C]],0),"")</f>
        <v>8.1</v>
      </c>
      <c r="O4724" s="90">
        <f>_34_KNMI_Stations[[#This Row],[graaddagen]]*_34_KNMI_Stations[[#This Row],[Gewogen factor]]</f>
        <v>8.91</v>
      </c>
      <c r="P4724" s="90" cm="1">
        <f t="array" ref="P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5" spans="1:16" hidden="1" x14ac:dyDescent="0.25">
      <c r="A4725">
        <v>257</v>
      </c>
      <c r="B4725" s="113">
        <v>45629</v>
      </c>
      <c r="C4725" s="90"/>
      <c r="D4725" s="90">
        <v>6.8</v>
      </c>
      <c r="E4725" s="97">
        <v>224</v>
      </c>
      <c r="F4725" s="90">
        <v>1.5</v>
      </c>
      <c r="G4725" s="90"/>
      <c r="H4725">
        <v>0.7</v>
      </c>
      <c r="I4725" t="s">
        <v>6</v>
      </c>
      <c r="J4725">
        <v>1.1000000000000001</v>
      </c>
      <c r="K4725">
        <v>12</v>
      </c>
      <c r="L4725">
        <v>2024</v>
      </c>
      <c r="M4725" t="s">
        <v>250</v>
      </c>
      <c r="N4725" s="90" cm="1">
        <f t="array" ref="N4725">IF(ISNUMBER(_34_KNMI_Stations[[#This Row],[Etmaal temperatuur °C]]),IF(_34_KNMI_Stations[[#This Row],[Etmaal temperatuur °C]]&lt;stookgrens[],stookgrens[]-_34_KNMI_Stations[[#This Row],[Etmaal temperatuur °C]],0),"")</f>
        <v>11.2</v>
      </c>
      <c r="O4725" s="90">
        <f>_34_KNMI_Stations[[#This Row],[graaddagen]]*_34_KNMI_Stations[[#This Row],[Gewogen factor]]</f>
        <v>12.32</v>
      </c>
      <c r="P4725" s="90" cm="1">
        <f t="array" ref="P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6" spans="1:16" hidden="1" x14ac:dyDescent="0.25">
      <c r="A4726">
        <v>257</v>
      </c>
      <c r="B4726" s="113">
        <v>45630</v>
      </c>
      <c r="C4726" s="90"/>
      <c r="D4726" s="90">
        <v>6.2</v>
      </c>
      <c r="E4726" s="97">
        <v>97</v>
      </c>
      <c r="F4726" s="90">
        <v>1.3</v>
      </c>
      <c r="G4726" s="90"/>
      <c r="H4726">
        <v>0.81</v>
      </c>
      <c r="I4726" t="s">
        <v>6</v>
      </c>
      <c r="J4726">
        <v>1.1000000000000001</v>
      </c>
      <c r="K4726">
        <v>12</v>
      </c>
      <c r="L4726">
        <v>2024</v>
      </c>
      <c r="M4726" t="s">
        <v>250</v>
      </c>
      <c r="N4726" s="90" cm="1">
        <f t="array" ref="N4726">IF(ISNUMBER(_34_KNMI_Stations[[#This Row],[Etmaal temperatuur °C]]),IF(_34_KNMI_Stations[[#This Row],[Etmaal temperatuur °C]]&lt;stookgrens[],stookgrens[]-_34_KNMI_Stations[[#This Row],[Etmaal temperatuur °C]],0),"")</f>
        <v>11.8</v>
      </c>
      <c r="O4726" s="90">
        <f>_34_KNMI_Stations[[#This Row],[graaddagen]]*_34_KNMI_Stations[[#This Row],[Gewogen factor]]</f>
        <v>12.980000000000002</v>
      </c>
      <c r="P4726" s="90" cm="1">
        <f t="array" ref="P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7" spans="1:16" hidden="1" x14ac:dyDescent="0.25">
      <c r="A4727">
        <v>257</v>
      </c>
      <c r="B4727" s="113">
        <v>45631</v>
      </c>
      <c r="C4727" s="90"/>
      <c r="D4727" s="90">
        <v>7.9</v>
      </c>
      <c r="E4727" s="97">
        <v>45</v>
      </c>
      <c r="F4727" s="90">
        <v>18</v>
      </c>
      <c r="G4727" s="90"/>
      <c r="H4727">
        <v>0.9</v>
      </c>
      <c r="I4727" t="s">
        <v>6</v>
      </c>
      <c r="J4727">
        <v>1.1000000000000001</v>
      </c>
      <c r="K4727">
        <v>12</v>
      </c>
      <c r="L4727">
        <v>2024</v>
      </c>
      <c r="M4727" t="s">
        <v>250</v>
      </c>
      <c r="N4727" s="90" cm="1">
        <f t="array" ref="N4727">IF(ISNUMBER(_34_KNMI_Stations[[#This Row],[Etmaal temperatuur °C]]),IF(_34_KNMI_Stations[[#This Row],[Etmaal temperatuur °C]]&lt;stookgrens[],stookgrens[]-_34_KNMI_Stations[[#This Row],[Etmaal temperatuur °C]],0),"")</f>
        <v>10.1</v>
      </c>
      <c r="O4727" s="90">
        <f>_34_KNMI_Stations[[#This Row],[graaddagen]]*_34_KNMI_Stations[[#This Row],[Gewogen factor]]</f>
        <v>11.110000000000001</v>
      </c>
      <c r="P4727" s="90" cm="1">
        <f t="array" ref="P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8" spans="1:16" hidden="1" x14ac:dyDescent="0.25">
      <c r="A4728">
        <v>257</v>
      </c>
      <c r="B4728" s="113">
        <v>45632</v>
      </c>
      <c r="C4728" s="90"/>
      <c r="D4728" s="90">
        <v>9.1</v>
      </c>
      <c r="E4728" s="97">
        <v>118</v>
      </c>
      <c r="F4728" s="90">
        <v>0.4</v>
      </c>
      <c r="G4728" s="90"/>
      <c r="H4728">
        <v>0.72</v>
      </c>
      <c r="I4728" t="s">
        <v>6</v>
      </c>
      <c r="J4728">
        <v>1.1000000000000001</v>
      </c>
      <c r="K4728">
        <v>12</v>
      </c>
      <c r="L4728">
        <v>2024</v>
      </c>
      <c r="M4728" t="s">
        <v>250</v>
      </c>
      <c r="N4728" s="90" cm="1">
        <f t="array" ref="N4728">IF(ISNUMBER(_34_KNMI_Stations[[#This Row],[Etmaal temperatuur °C]]),IF(_34_KNMI_Stations[[#This Row],[Etmaal temperatuur °C]]&lt;stookgrens[],stookgrens[]-_34_KNMI_Stations[[#This Row],[Etmaal temperatuur °C]],0),"")</f>
        <v>8.9</v>
      </c>
      <c r="O4728" s="90">
        <f>_34_KNMI_Stations[[#This Row],[graaddagen]]*_34_KNMI_Stations[[#This Row],[Gewogen factor]]</f>
        <v>9.7900000000000009</v>
      </c>
      <c r="P4728" s="90" cm="1">
        <f t="array" ref="P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9" spans="1:16" hidden="1" x14ac:dyDescent="0.25">
      <c r="A4729">
        <v>257</v>
      </c>
      <c r="B4729" s="113">
        <v>45633</v>
      </c>
      <c r="C4729" s="90"/>
      <c r="D4729" s="90">
        <v>7.7</v>
      </c>
      <c r="E4729" s="97">
        <v>190</v>
      </c>
      <c r="F4729" s="90">
        <v>8.5</v>
      </c>
      <c r="G4729" s="90"/>
      <c r="H4729">
        <v>0.88</v>
      </c>
      <c r="I4729" t="s">
        <v>6</v>
      </c>
      <c r="J4729">
        <v>1.1000000000000001</v>
      </c>
      <c r="K4729">
        <v>12</v>
      </c>
      <c r="L4729">
        <v>2024</v>
      </c>
      <c r="M4729" t="s">
        <v>250</v>
      </c>
      <c r="N4729" s="90" cm="1">
        <f t="array" ref="N4729">IF(ISNUMBER(_34_KNMI_Stations[[#This Row],[Etmaal temperatuur °C]]),IF(_34_KNMI_Stations[[#This Row],[Etmaal temperatuur °C]]&lt;stookgrens[],stookgrens[]-_34_KNMI_Stations[[#This Row],[Etmaal temperatuur °C]],0),"")</f>
        <v>10.3</v>
      </c>
      <c r="O4729" s="90">
        <f>_34_KNMI_Stations[[#This Row],[graaddagen]]*_34_KNMI_Stations[[#This Row],[Gewogen factor]]</f>
        <v>11.330000000000002</v>
      </c>
      <c r="P4729" s="90" cm="1">
        <f t="array" ref="P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0" spans="1:16" hidden="1" x14ac:dyDescent="0.25">
      <c r="A4730">
        <v>257</v>
      </c>
      <c r="B4730" s="113">
        <v>45634</v>
      </c>
      <c r="C4730" s="90"/>
      <c r="D4730" s="90">
        <v>6.7</v>
      </c>
      <c r="E4730" s="97">
        <v>269</v>
      </c>
      <c r="F4730" s="90">
        <v>3.8</v>
      </c>
      <c r="G4730" s="90"/>
      <c r="H4730">
        <v>0.88</v>
      </c>
      <c r="I4730" t="s">
        <v>6</v>
      </c>
      <c r="J4730">
        <v>1.1000000000000001</v>
      </c>
      <c r="K4730">
        <v>12</v>
      </c>
      <c r="L4730">
        <v>2024</v>
      </c>
      <c r="M4730" t="s">
        <v>250</v>
      </c>
      <c r="N4730" s="90" cm="1">
        <f t="array" ref="N4730">IF(ISNUMBER(_34_KNMI_Stations[[#This Row],[Etmaal temperatuur °C]]),IF(_34_KNMI_Stations[[#This Row],[Etmaal temperatuur °C]]&lt;stookgrens[],stookgrens[]-_34_KNMI_Stations[[#This Row],[Etmaal temperatuur °C]],0),"")</f>
        <v>11.3</v>
      </c>
      <c r="O4730" s="90">
        <f>_34_KNMI_Stations[[#This Row],[graaddagen]]*_34_KNMI_Stations[[#This Row],[Gewogen factor]]</f>
        <v>12.430000000000001</v>
      </c>
      <c r="P4730" s="90" cm="1">
        <f t="array" ref="P4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1" spans="1:16" hidden="1" x14ac:dyDescent="0.25">
      <c r="A4731">
        <v>257</v>
      </c>
      <c r="B4731" s="113">
        <v>45635</v>
      </c>
      <c r="C4731" s="90"/>
      <c r="D4731" s="90">
        <v>6.3</v>
      </c>
      <c r="E4731" s="97">
        <v>117</v>
      </c>
      <c r="F4731" s="90">
        <v>0.1</v>
      </c>
      <c r="G4731" s="90"/>
      <c r="H4731">
        <v>0.79</v>
      </c>
      <c r="I4731" t="s">
        <v>6</v>
      </c>
      <c r="J4731">
        <v>1.1000000000000001</v>
      </c>
      <c r="K4731">
        <v>12</v>
      </c>
      <c r="L4731">
        <v>2024</v>
      </c>
      <c r="M4731" t="s">
        <v>251</v>
      </c>
      <c r="N4731" s="90" cm="1">
        <f t="array" ref="N4731">IF(ISNUMBER(_34_KNMI_Stations[[#This Row],[Etmaal temperatuur °C]]),IF(_34_KNMI_Stations[[#This Row],[Etmaal temperatuur °C]]&lt;stookgrens[],stookgrens[]-_34_KNMI_Stations[[#This Row],[Etmaal temperatuur °C]],0),"")</f>
        <v>11.7</v>
      </c>
      <c r="O4731" s="90">
        <f>_34_KNMI_Stations[[#This Row],[graaddagen]]*_34_KNMI_Stations[[#This Row],[Gewogen factor]]</f>
        <v>12.870000000000001</v>
      </c>
      <c r="P4731" s="90" cm="1">
        <f t="array" ref="P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2" spans="1:16" hidden="1" x14ac:dyDescent="0.25">
      <c r="A4732">
        <v>257</v>
      </c>
      <c r="B4732" s="113">
        <v>45636</v>
      </c>
      <c r="C4732" s="90"/>
      <c r="D4732" s="90">
        <v>4.5</v>
      </c>
      <c r="E4732" s="97">
        <v>59</v>
      </c>
      <c r="F4732" s="90">
        <v>0</v>
      </c>
      <c r="G4732" s="90"/>
      <c r="H4732">
        <v>0.82</v>
      </c>
      <c r="I4732" t="s">
        <v>6</v>
      </c>
      <c r="J4732">
        <v>1.1000000000000001</v>
      </c>
      <c r="K4732">
        <v>12</v>
      </c>
      <c r="L4732">
        <v>2024</v>
      </c>
      <c r="M4732" t="s">
        <v>251</v>
      </c>
      <c r="N4732" s="90" cm="1">
        <f t="array" ref="N4732">IF(ISNUMBER(_34_KNMI_Stations[[#This Row],[Etmaal temperatuur °C]]),IF(_34_KNMI_Stations[[#This Row],[Etmaal temperatuur °C]]&lt;stookgrens[],stookgrens[]-_34_KNMI_Stations[[#This Row],[Etmaal temperatuur °C]],0),"")</f>
        <v>13.5</v>
      </c>
      <c r="O4732" s="90">
        <f>_34_KNMI_Stations[[#This Row],[graaddagen]]*_34_KNMI_Stations[[#This Row],[Gewogen factor]]</f>
        <v>14.850000000000001</v>
      </c>
      <c r="P4732" s="90" cm="1">
        <f t="array" ref="P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3" spans="1:16" hidden="1" x14ac:dyDescent="0.25">
      <c r="A4733">
        <v>257</v>
      </c>
      <c r="B4733" s="113">
        <v>45637</v>
      </c>
      <c r="C4733" s="90"/>
      <c r="D4733" s="90">
        <v>3.9</v>
      </c>
      <c r="E4733" s="97">
        <v>154</v>
      </c>
      <c r="F4733" s="90">
        <v>0</v>
      </c>
      <c r="G4733" s="90"/>
      <c r="H4733">
        <v>0.84</v>
      </c>
      <c r="I4733" t="s">
        <v>6</v>
      </c>
      <c r="J4733">
        <v>1.1000000000000001</v>
      </c>
      <c r="K4733">
        <v>12</v>
      </c>
      <c r="L4733">
        <v>2024</v>
      </c>
      <c r="M4733" t="s">
        <v>251</v>
      </c>
      <c r="N4733" s="90" cm="1">
        <f t="array" ref="N4733">IF(ISNUMBER(_34_KNMI_Stations[[#This Row],[Etmaal temperatuur °C]]),IF(_34_KNMI_Stations[[#This Row],[Etmaal temperatuur °C]]&lt;stookgrens[],stookgrens[]-_34_KNMI_Stations[[#This Row],[Etmaal temperatuur °C]],0),"")</f>
        <v>14.1</v>
      </c>
      <c r="O4733" s="90">
        <f>_34_KNMI_Stations[[#This Row],[graaddagen]]*_34_KNMI_Stations[[#This Row],[Gewogen factor]]</f>
        <v>15.510000000000002</v>
      </c>
      <c r="P4733" s="90" cm="1">
        <f t="array" ref="P4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4" spans="1:16" hidden="1" x14ac:dyDescent="0.25">
      <c r="A4734">
        <v>257</v>
      </c>
      <c r="B4734" s="113">
        <v>45638</v>
      </c>
      <c r="C4734" s="90"/>
      <c r="D4734" s="90">
        <v>4.9000000000000004</v>
      </c>
      <c r="E4734" s="97">
        <v>68</v>
      </c>
      <c r="F4734" s="90">
        <v>0.4</v>
      </c>
      <c r="G4734" s="90"/>
      <c r="H4734">
        <v>0.92</v>
      </c>
      <c r="I4734" t="s">
        <v>6</v>
      </c>
      <c r="J4734">
        <v>1.1000000000000001</v>
      </c>
      <c r="K4734">
        <v>12</v>
      </c>
      <c r="L4734">
        <v>2024</v>
      </c>
      <c r="M4734" t="s">
        <v>251</v>
      </c>
      <c r="N4734" s="90" cm="1">
        <f t="array" ref="N4734">IF(ISNUMBER(_34_KNMI_Stations[[#This Row],[Etmaal temperatuur °C]]),IF(_34_KNMI_Stations[[#This Row],[Etmaal temperatuur °C]]&lt;stookgrens[],stookgrens[]-_34_KNMI_Stations[[#This Row],[Etmaal temperatuur °C]],0),"")</f>
        <v>13.1</v>
      </c>
      <c r="O4734" s="90">
        <f>_34_KNMI_Stations[[#This Row],[graaddagen]]*_34_KNMI_Stations[[#This Row],[Gewogen factor]]</f>
        <v>14.41</v>
      </c>
      <c r="P4734" s="90" cm="1">
        <f t="array" ref="P4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5" spans="1:16" hidden="1" x14ac:dyDescent="0.25">
      <c r="A4735">
        <v>257</v>
      </c>
      <c r="B4735" s="113">
        <v>45639</v>
      </c>
      <c r="C4735" s="90"/>
      <c r="D4735" s="90">
        <v>2</v>
      </c>
      <c r="E4735" s="97">
        <v>49</v>
      </c>
      <c r="F4735" s="90">
        <v>0</v>
      </c>
      <c r="G4735" s="90"/>
      <c r="H4735">
        <v>0.86</v>
      </c>
      <c r="I4735" t="s">
        <v>6</v>
      </c>
      <c r="J4735">
        <v>1.1000000000000001</v>
      </c>
      <c r="K4735">
        <v>12</v>
      </c>
      <c r="L4735">
        <v>2024</v>
      </c>
      <c r="M4735" t="s">
        <v>251</v>
      </c>
      <c r="N4735" s="90" cm="1">
        <f t="array" ref="N4735">IF(ISNUMBER(_34_KNMI_Stations[[#This Row],[Etmaal temperatuur °C]]),IF(_34_KNMI_Stations[[#This Row],[Etmaal temperatuur °C]]&lt;stookgrens[],stookgrens[]-_34_KNMI_Stations[[#This Row],[Etmaal temperatuur °C]],0),"")</f>
        <v>16</v>
      </c>
      <c r="O4735" s="90">
        <f>_34_KNMI_Stations[[#This Row],[graaddagen]]*_34_KNMI_Stations[[#This Row],[Gewogen factor]]</f>
        <v>17.600000000000001</v>
      </c>
      <c r="P4735" s="90" cm="1">
        <f t="array" ref="P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6" spans="1:16" hidden="1" x14ac:dyDescent="0.25">
      <c r="A4736">
        <v>257</v>
      </c>
      <c r="B4736" s="113">
        <v>45640</v>
      </c>
      <c r="C4736" s="90"/>
      <c r="D4736" s="90">
        <v>6.3</v>
      </c>
      <c r="E4736" s="97">
        <v>93</v>
      </c>
      <c r="F4736" s="90">
        <v>2.9</v>
      </c>
      <c r="G4736" s="90"/>
      <c r="H4736">
        <v>0.81</v>
      </c>
      <c r="I4736" t="s">
        <v>6</v>
      </c>
      <c r="J4736">
        <v>1.1000000000000001</v>
      </c>
      <c r="K4736">
        <v>12</v>
      </c>
      <c r="L4736">
        <v>2024</v>
      </c>
      <c r="M4736" t="s">
        <v>251</v>
      </c>
      <c r="N4736" s="90" cm="1">
        <f t="array" ref="N4736">IF(ISNUMBER(_34_KNMI_Stations[[#This Row],[Etmaal temperatuur °C]]),IF(_34_KNMI_Stations[[#This Row],[Etmaal temperatuur °C]]&lt;stookgrens[],stookgrens[]-_34_KNMI_Stations[[#This Row],[Etmaal temperatuur °C]],0),"")</f>
        <v>11.7</v>
      </c>
      <c r="O4736" s="90">
        <f>_34_KNMI_Stations[[#This Row],[graaddagen]]*_34_KNMI_Stations[[#This Row],[Gewogen factor]]</f>
        <v>12.870000000000001</v>
      </c>
      <c r="P4736" s="90" cm="1">
        <f t="array" ref="P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7" spans="1:16" hidden="1" x14ac:dyDescent="0.25">
      <c r="A4737">
        <v>257</v>
      </c>
      <c r="B4737" s="113">
        <v>45641</v>
      </c>
      <c r="C4737" s="90"/>
      <c r="D4737" s="90">
        <v>9.3000000000000007</v>
      </c>
      <c r="E4737" s="97">
        <v>74</v>
      </c>
      <c r="F4737" s="90">
        <v>-0.1</v>
      </c>
      <c r="G4737" s="90"/>
      <c r="H4737">
        <v>0.89</v>
      </c>
      <c r="I4737" t="s">
        <v>6</v>
      </c>
      <c r="J4737">
        <v>1.1000000000000001</v>
      </c>
      <c r="K4737">
        <v>12</v>
      </c>
      <c r="L4737">
        <v>2024</v>
      </c>
      <c r="M4737" t="s">
        <v>251</v>
      </c>
      <c r="N4737" s="90" cm="1">
        <f t="array" ref="N47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737" s="90">
        <f>_34_KNMI_Stations[[#This Row],[graaddagen]]*_34_KNMI_Stations[[#This Row],[Gewogen factor]]</f>
        <v>9.57</v>
      </c>
      <c r="P4737" s="90" cm="1">
        <f t="array" ref="P4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8" spans="1:16" hidden="1" x14ac:dyDescent="0.25">
      <c r="A4738">
        <v>257</v>
      </c>
      <c r="B4738" s="113">
        <v>45642</v>
      </c>
      <c r="C4738" s="90"/>
      <c r="D4738" s="90">
        <v>9.9</v>
      </c>
      <c r="E4738" s="97">
        <v>57</v>
      </c>
      <c r="F4738" s="90">
        <v>0</v>
      </c>
      <c r="G4738" s="90"/>
      <c r="H4738">
        <v>0.85</v>
      </c>
      <c r="I4738" t="s">
        <v>6</v>
      </c>
      <c r="J4738">
        <v>1.1000000000000001</v>
      </c>
      <c r="K4738">
        <v>12</v>
      </c>
      <c r="L4738">
        <v>2024</v>
      </c>
      <c r="M4738" t="s">
        <v>252</v>
      </c>
      <c r="N4738" s="90" cm="1">
        <f t="array" ref="N4738">IF(ISNUMBER(_34_KNMI_Stations[[#This Row],[Etmaal temperatuur °C]]),IF(_34_KNMI_Stations[[#This Row],[Etmaal temperatuur °C]]&lt;stookgrens[],stookgrens[]-_34_KNMI_Stations[[#This Row],[Etmaal temperatuur °C]],0),"")</f>
        <v>8.1</v>
      </c>
      <c r="O4738" s="90">
        <f>_34_KNMI_Stations[[#This Row],[graaddagen]]*_34_KNMI_Stations[[#This Row],[Gewogen factor]]</f>
        <v>8.91</v>
      </c>
      <c r="P4738" s="90" cm="1">
        <f t="array" ref="P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9" spans="1:16" hidden="1" x14ac:dyDescent="0.25">
      <c r="A4739">
        <v>257</v>
      </c>
      <c r="B4739" s="113">
        <v>45643</v>
      </c>
      <c r="C4739" s="90"/>
      <c r="D4739" s="90">
        <v>8.6999999999999993</v>
      </c>
      <c r="E4739" s="97">
        <v>172</v>
      </c>
      <c r="F4739" s="90">
        <v>0</v>
      </c>
      <c r="G4739" s="90"/>
      <c r="H4739">
        <v>0.88</v>
      </c>
      <c r="I4739" t="s">
        <v>6</v>
      </c>
      <c r="J4739">
        <v>1.1000000000000001</v>
      </c>
      <c r="K4739">
        <v>12</v>
      </c>
      <c r="L4739">
        <v>2024</v>
      </c>
      <c r="M4739" t="s">
        <v>252</v>
      </c>
      <c r="N4739" s="90" cm="1">
        <f t="array" ref="N473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739" s="90">
        <f>_34_KNMI_Stations[[#This Row],[graaddagen]]*_34_KNMI_Stations[[#This Row],[Gewogen factor]]</f>
        <v>10.230000000000002</v>
      </c>
      <c r="P4739" s="90" cm="1">
        <f t="array" ref="P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0" spans="1:16" hidden="1" x14ac:dyDescent="0.25">
      <c r="A4740">
        <v>257</v>
      </c>
      <c r="B4740" s="113">
        <v>45644</v>
      </c>
      <c r="C4740" s="90"/>
      <c r="D4740" s="90">
        <v>10.4</v>
      </c>
      <c r="E4740" s="97">
        <v>77</v>
      </c>
      <c r="F4740" s="90">
        <v>2.5</v>
      </c>
      <c r="G4740" s="90"/>
      <c r="H4740">
        <v>0.87</v>
      </c>
      <c r="I4740" t="s">
        <v>6</v>
      </c>
      <c r="J4740">
        <v>1.1000000000000001</v>
      </c>
      <c r="K4740">
        <v>12</v>
      </c>
      <c r="L4740">
        <v>2024</v>
      </c>
      <c r="M4740" t="s">
        <v>252</v>
      </c>
      <c r="N4740" s="90" cm="1">
        <f t="array" ref="N4740">IF(ISNUMBER(_34_KNMI_Stations[[#This Row],[Etmaal temperatuur °C]]),IF(_34_KNMI_Stations[[#This Row],[Etmaal temperatuur °C]]&lt;stookgrens[],stookgrens[]-_34_KNMI_Stations[[#This Row],[Etmaal temperatuur °C]],0),"")</f>
        <v>7.6</v>
      </c>
      <c r="O4740" s="90">
        <f>_34_KNMI_Stations[[#This Row],[graaddagen]]*_34_KNMI_Stations[[#This Row],[Gewogen factor]]</f>
        <v>8.36</v>
      </c>
      <c r="P4740" s="90" cm="1">
        <f t="array" ref="P4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1" spans="1:16" hidden="1" x14ac:dyDescent="0.25">
      <c r="A4741">
        <v>257</v>
      </c>
      <c r="B4741" s="113">
        <v>45645</v>
      </c>
      <c r="C4741" s="90"/>
      <c r="D4741" s="90">
        <v>8.1</v>
      </c>
      <c r="E4741" s="97">
        <v>79</v>
      </c>
      <c r="F4741" s="90">
        <v>12</v>
      </c>
      <c r="G4741" s="90"/>
      <c r="H4741">
        <v>0.8</v>
      </c>
      <c r="I4741" t="s">
        <v>6</v>
      </c>
      <c r="J4741">
        <v>1.1000000000000001</v>
      </c>
      <c r="K4741">
        <v>12</v>
      </c>
      <c r="L4741">
        <v>2024</v>
      </c>
      <c r="M4741" t="s">
        <v>252</v>
      </c>
      <c r="N4741" s="90" cm="1">
        <f t="array" ref="N4741">IF(ISNUMBER(_34_KNMI_Stations[[#This Row],[Etmaal temperatuur °C]]),IF(_34_KNMI_Stations[[#This Row],[Etmaal temperatuur °C]]&lt;stookgrens[],stookgrens[]-_34_KNMI_Stations[[#This Row],[Etmaal temperatuur °C]],0),"")</f>
        <v>9.9</v>
      </c>
      <c r="O4741" s="90">
        <f>_34_KNMI_Stations[[#This Row],[graaddagen]]*_34_KNMI_Stations[[#This Row],[Gewogen factor]]</f>
        <v>10.89</v>
      </c>
      <c r="P4741" s="90" cm="1">
        <f t="array" ref="P4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2" spans="1:16" hidden="1" x14ac:dyDescent="0.25">
      <c r="A4742">
        <v>257</v>
      </c>
      <c r="B4742" s="113">
        <v>45646</v>
      </c>
      <c r="C4742" s="90"/>
      <c r="D4742" s="90">
        <v>7.4</v>
      </c>
      <c r="E4742" s="97">
        <v>236</v>
      </c>
      <c r="F4742" s="90">
        <v>3.1</v>
      </c>
      <c r="G4742" s="90"/>
      <c r="H4742">
        <v>0.76</v>
      </c>
      <c r="I4742" t="s">
        <v>6</v>
      </c>
      <c r="J4742">
        <v>1.1000000000000001</v>
      </c>
      <c r="K4742">
        <v>12</v>
      </c>
      <c r="L4742">
        <v>2024</v>
      </c>
      <c r="M4742" t="s">
        <v>252</v>
      </c>
      <c r="N4742" s="90" cm="1">
        <f t="array" ref="N4742">IF(ISNUMBER(_34_KNMI_Stations[[#This Row],[Etmaal temperatuur °C]]),IF(_34_KNMI_Stations[[#This Row],[Etmaal temperatuur °C]]&lt;stookgrens[],stookgrens[]-_34_KNMI_Stations[[#This Row],[Etmaal temperatuur °C]],0),"")</f>
        <v>10.6</v>
      </c>
      <c r="O4742" s="90">
        <f>_34_KNMI_Stations[[#This Row],[graaddagen]]*_34_KNMI_Stations[[#This Row],[Gewogen factor]]</f>
        <v>11.66</v>
      </c>
      <c r="P4742" s="90" cm="1">
        <f t="array" ref="P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3" spans="1:16" hidden="1" x14ac:dyDescent="0.25">
      <c r="A4743">
        <v>257</v>
      </c>
      <c r="B4743" s="113">
        <v>45647</v>
      </c>
      <c r="C4743" s="90"/>
      <c r="D4743" s="90">
        <v>8.9</v>
      </c>
      <c r="E4743" s="97">
        <v>81</v>
      </c>
      <c r="F4743" s="90">
        <v>1.4</v>
      </c>
      <c r="G4743" s="90"/>
      <c r="H4743">
        <v>0.87</v>
      </c>
      <c r="I4743" t="s">
        <v>6</v>
      </c>
      <c r="J4743">
        <v>1.1000000000000001</v>
      </c>
      <c r="K4743">
        <v>12</v>
      </c>
      <c r="L4743">
        <v>2024</v>
      </c>
      <c r="M4743" t="s">
        <v>252</v>
      </c>
      <c r="N4743" s="90" cm="1">
        <f t="array" ref="N4743">IF(ISNUMBER(_34_KNMI_Stations[[#This Row],[Etmaal temperatuur °C]]),IF(_34_KNMI_Stations[[#This Row],[Etmaal temperatuur °C]]&lt;stookgrens[],stookgrens[]-_34_KNMI_Stations[[#This Row],[Etmaal temperatuur °C]],0),"")</f>
        <v>9.1</v>
      </c>
      <c r="O4743" s="90">
        <f>_34_KNMI_Stations[[#This Row],[graaddagen]]*_34_KNMI_Stations[[#This Row],[Gewogen factor]]</f>
        <v>10.01</v>
      </c>
      <c r="P4743" s="90" cm="1">
        <f t="array" ref="P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4" spans="1:16" hidden="1" x14ac:dyDescent="0.25">
      <c r="A4744">
        <v>257</v>
      </c>
      <c r="B4744" s="113">
        <v>45648</v>
      </c>
      <c r="C4744" s="90"/>
      <c r="D4744" s="90">
        <v>6.5</v>
      </c>
      <c r="E4744" s="97">
        <v>174</v>
      </c>
      <c r="F4744" s="90">
        <v>12.8</v>
      </c>
      <c r="G4744" s="90"/>
      <c r="H4744">
        <v>0.75</v>
      </c>
      <c r="I4744" t="s">
        <v>6</v>
      </c>
      <c r="J4744">
        <v>1.1000000000000001</v>
      </c>
      <c r="K4744">
        <v>12</v>
      </c>
      <c r="L4744">
        <v>2024</v>
      </c>
      <c r="M4744" t="s">
        <v>252</v>
      </c>
      <c r="N4744" s="90" cm="1">
        <f t="array" ref="N4744">IF(ISNUMBER(_34_KNMI_Stations[[#This Row],[Etmaal temperatuur °C]]),IF(_34_KNMI_Stations[[#This Row],[Etmaal temperatuur °C]]&lt;stookgrens[],stookgrens[]-_34_KNMI_Stations[[#This Row],[Etmaal temperatuur °C]],0),"")</f>
        <v>11.5</v>
      </c>
      <c r="O4744" s="90">
        <f>_34_KNMI_Stations[[#This Row],[graaddagen]]*_34_KNMI_Stations[[#This Row],[Gewogen factor]]</f>
        <v>12.65</v>
      </c>
      <c r="P4744" s="90" cm="1">
        <f t="array" ref="P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5" spans="1:16" hidden="1" x14ac:dyDescent="0.25">
      <c r="A4745">
        <v>257</v>
      </c>
      <c r="B4745" s="113">
        <v>45649</v>
      </c>
      <c r="C4745" s="90"/>
      <c r="D4745" s="90">
        <v>7.3</v>
      </c>
      <c r="E4745" s="97">
        <v>222</v>
      </c>
      <c r="F4745" s="90">
        <v>1.6</v>
      </c>
      <c r="G4745" s="90"/>
      <c r="H4745">
        <v>0.73</v>
      </c>
      <c r="I4745" t="s">
        <v>6</v>
      </c>
      <c r="J4745">
        <v>1.1000000000000001</v>
      </c>
      <c r="K4745">
        <v>12</v>
      </c>
      <c r="L4745">
        <v>2024</v>
      </c>
      <c r="M4745" t="s">
        <v>253</v>
      </c>
      <c r="N4745" s="90" cm="1">
        <f t="array" ref="N4745">IF(ISNUMBER(_34_KNMI_Stations[[#This Row],[Etmaal temperatuur °C]]),IF(_34_KNMI_Stations[[#This Row],[Etmaal temperatuur °C]]&lt;stookgrens[],stookgrens[]-_34_KNMI_Stations[[#This Row],[Etmaal temperatuur °C]],0),"")</f>
        <v>10.7</v>
      </c>
      <c r="O4745" s="90">
        <f>_34_KNMI_Stations[[#This Row],[graaddagen]]*_34_KNMI_Stations[[#This Row],[Gewogen factor]]</f>
        <v>11.77</v>
      </c>
      <c r="P4745" s="90" cm="1">
        <f t="array" ref="P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6" spans="1:16" hidden="1" x14ac:dyDescent="0.25">
      <c r="A4746">
        <v>257</v>
      </c>
      <c r="B4746" s="113">
        <v>45650</v>
      </c>
      <c r="C4746" s="90"/>
      <c r="D4746" s="90">
        <v>7.7</v>
      </c>
      <c r="E4746" s="97">
        <v>59</v>
      </c>
      <c r="F4746" s="90">
        <v>1.6</v>
      </c>
      <c r="G4746" s="90"/>
      <c r="H4746">
        <v>0.91</v>
      </c>
      <c r="I4746" t="s">
        <v>6</v>
      </c>
      <c r="J4746">
        <v>1.1000000000000001</v>
      </c>
      <c r="K4746">
        <v>12</v>
      </c>
      <c r="L4746">
        <v>2024</v>
      </c>
      <c r="M4746" t="s">
        <v>253</v>
      </c>
      <c r="N4746" s="90" cm="1">
        <f t="array" ref="N4746">IF(ISNUMBER(_34_KNMI_Stations[[#This Row],[Etmaal temperatuur °C]]),IF(_34_KNMI_Stations[[#This Row],[Etmaal temperatuur °C]]&lt;stookgrens[],stookgrens[]-_34_KNMI_Stations[[#This Row],[Etmaal temperatuur °C]],0),"")</f>
        <v>10.3</v>
      </c>
      <c r="O4746" s="90">
        <f>_34_KNMI_Stations[[#This Row],[graaddagen]]*_34_KNMI_Stations[[#This Row],[Gewogen factor]]</f>
        <v>11.330000000000002</v>
      </c>
      <c r="P4746" s="90" cm="1">
        <f t="array" ref="P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7" spans="1:16" hidden="1" x14ac:dyDescent="0.25">
      <c r="A4747">
        <v>257</v>
      </c>
      <c r="B4747" s="113">
        <v>45651</v>
      </c>
      <c r="C4747" s="90"/>
      <c r="D4747" s="90">
        <v>8.9</v>
      </c>
      <c r="E4747" s="97">
        <v>84</v>
      </c>
      <c r="F4747" s="90">
        <v>-0.1</v>
      </c>
      <c r="G4747" s="90"/>
      <c r="H4747">
        <v>0.96</v>
      </c>
      <c r="I4747" t="s">
        <v>6</v>
      </c>
      <c r="J4747">
        <v>1.1000000000000001</v>
      </c>
      <c r="K4747">
        <v>12</v>
      </c>
      <c r="L4747">
        <v>2024</v>
      </c>
      <c r="M4747" t="s">
        <v>253</v>
      </c>
      <c r="N4747" s="90" cm="1">
        <f t="array" ref="N4747">IF(ISNUMBER(_34_KNMI_Stations[[#This Row],[Etmaal temperatuur °C]]),IF(_34_KNMI_Stations[[#This Row],[Etmaal temperatuur °C]]&lt;stookgrens[],stookgrens[]-_34_KNMI_Stations[[#This Row],[Etmaal temperatuur °C]],0),"")</f>
        <v>9.1</v>
      </c>
      <c r="O4747" s="90">
        <f>_34_KNMI_Stations[[#This Row],[graaddagen]]*_34_KNMI_Stations[[#This Row],[Gewogen factor]]</f>
        <v>10.01</v>
      </c>
      <c r="P4747" s="90" cm="1">
        <f t="array" ref="P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8" spans="1:16" hidden="1" x14ac:dyDescent="0.25">
      <c r="A4748">
        <v>257</v>
      </c>
      <c r="B4748" s="113">
        <v>45652</v>
      </c>
      <c r="C4748" s="90"/>
      <c r="D4748" s="90">
        <v>7.3</v>
      </c>
      <c r="E4748" s="97">
        <v>38</v>
      </c>
      <c r="F4748" s="90">
        <v>-0.1</v>
      </c>
      <c r="G4748" s="90"/>
      <c r="H4748">
        <v>0.96</v>
      </c>
      <c r="I4748" t="s">
        <v>6</v>
      </c>
      <c r="J4748">
        <v>1.1000000000000001</v>
      </c>
      <c r="K4748">
        <v>12</v>
      </c>
      <c r="L4748">
        <v>2024</v>
      </c>
      <c r="M4748" t="s">
        <v>253</v>
      </c>
      <c r="N4748" s="90" cm="1">
        <f t="array" ref="N4748">IF(ISNUMBER(_34_KNMI_Stations[[#This Row],[Etmaal temperatuur °C]]),IF(_34_KNMI_Stations[[#This Row],[Etmaal temperatuur °C]]&lt;stookgrens[],stookgrens[]-_34_KNMI_Stations[[#This Row],[Etmaal temperatuur °C]],0),"")</f>
        <v>10.7</v>
      </c>
      <c r="O4748" s="90">
        <f>_34_KNMI_Stations[[#This Row],[graaddagen]]*_34_KNMI_Stations[[#This Row],[Gewogen factor]]</f>
        <v>11.77</v>
      </c>
      <c r="P4748" s="90" cm="1">
        <f t="array" ref="P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9" spans="1:16" hidden="1" x14ac:dyDescent="0.25">
      <c r="A4749">
        <v>257</v>
      </c>
      <c r="B4749" s="113">
        <v>45653</v>
      </c>
      <c r="C4749" s="90"/>
      <c r="D4749" s="90">
        <v>3.6</v>
      </c>
      <c r="E4749" s="97">
        <v>107</v>
      </c>
      <c r="F4749" s="90">
        <v>0</v>
      </c>
      <c r="G4749" s="90"/>
      <c r="H4749">
        <v>0.97</v>
      </c>
      <c r="I4749" t="s">
        <v>6</v>
      </c>
      <c r="J4749">
        <v>1.1000000000000001</v>
      </c>
      <c r="K4749">
        <v>12</v>
      </c>
      <c r="L4749">
        <v>2024</v>
      </c>
      <c r="M4749" t="s">
        <v>253</v>
      </c>
      <c r="N4749" s="90" cm="1">
        <f t="array" ref="N4749">IF(ISNUMBER(_34_KNMI_Stations[[#This Row],[Etmaal temperatuur °C]]),IF(_34_KNMI_Stations[[#This Row],[Etmaal temperatuur °C]]&lt;stookgrens[],stookgrens[]-_34_KNMI_Stations[[#This Row],[Etmaal temperatuur °C]],0),"")</f>
        <v>14.4</v>
      </c>
      <c r="O4749" s="90">
        <f>_34_KNMI_Stations[[#This Row],[graaddagen]]*_34_KNMI_Stations[[#This Row],[Gewogen factor]]</f>
        <v>15.840000000000002</v>
      </c>
      <c r="P4749" s="90" cm="1">
        <f t="array" ref="P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0" spans="1:16" hidden="1" x14ac:dyDescent="0.25">
      <c r="A4750">
        <v>257</v>
      </c>
      <c r="B4750" s="113">
        <v>45654</v>
      </c>
      <c r="C4750" s="90"/>
      <c r="D4750" s="90">
        <v>3</v>
      </c>
      <c r="E4750" s="97">
        <v>149</v>
      </c>
      <c r="F4750" s="90">
        <v>0</v>
      </c>
      <c r="G4750" s="90"/>
      <c r="H4750">
        <v>0.93</v>
      </c>
      <c r="I4750" t="s">
        <v>6</v>
      </c>
      <c r="J4750">
        <v>1.1000000000000001</v>
      </c>
      <c r="K4750">
        <v>12</v>
      </c>
      <c r="L4750">
        <v>2024</v>
      </c>
      <c r="M4750" t="s">
        <v>253</v>
      </c>
      <c r="N4750" s="90" cm="1">
        <f t="array" ref="N4750">IF(ISNUMBER(_34_KNMI_Stations[[#This Row],[Etmaal temperatuur °C]]),IF(_34_KNMI_Stations[[#This Row],[Etmaal temperatuur °C]]&lt;stookgrens[],stookgrens[]-_34_KNMI_Stations[[#This Row],[Etmaal temperatuur °C]],0),"")</f>
        <v>15</v>
      </c>
      <c r="O4750" s="90">
        <f>_34_KNMI_Stations[[#This Row],[graaddagen]]*_34_KNMI_Stations[[#This Row],[Gewogen factor]]</f>
        <v>16.5</v>
      </c>
      <c r="P4750" s="90" cm="1">
        <f t="array" ref="P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1" spans="1:16" hidden="1" x14ac:dyDescent="0.25">
      <c r="A4751">
        <v>257</v>
      </c>
      <c r="B4751" s="113">
        <v>45655</v>
      </c>
      <c r="C4751" s="90"/>
      <c r="D4751" s="90">
        <v>7.3</v>
      </c>
      <c r="E4751" s="97">
        <v>52</v>
      </c>
      <c r="F4751" s="90">
        <v>-0.1</v>
      </c>
      <c r="G4751" s="90"/>
      <c r="H4751">
        <v>0.89</v>
      </c>
      <c r="I4751" t="s">
        <v>6</v>
      </c>
      <c r="J4751">
        <v>1.1000000000000001</v>
      </c>
      <c r="K4751">
        <v>12</v>
      </c>
      <c r="L4751">
        <v>2024</v>
      </c>
      <c r="M4751" t="s">
        <v>253</v>
      </c>
      <c r="N4751" s="90" cm="1">
        <f t="array" ref="N4751">IF(ISNUMBER(_34_KNMI_Stations[[#This Row],[Etmaal temperatuur °C]]),IF(_34_KNMI_Stations[[#This Row],[Etmaal temperatuur °C]]&lt;stookgrens[],stookgrens[]-_34_KNMI_Stations[[#This Row],[Etmaal temperatuur °C]],0),"")</f>
        <v>10.7</v>
      </c>
      <c r="O4751" s="90">
        <f>_34_KNMI_Stations[[#This Row],[graaddagen]]*_34_KNMI_Stations[[#This Row],[Gewogen factor]]</f>
        <v>11.77</v>
      </c>
      <c r="P4751" s="90" cm="1">
        <f t="array" ref="P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2" spans="1:16" hidden="1" x14ac:dyDescent="0.25">
      <c r="A4752">
        <v>257</v>
      </c>
      <c r="B4752" s="113">
        <v>45656</v>
      </c>
      <c r="C4752" s="90"/>
      <c r="D4752" s="90">
        <v>8.1999999999999993</v>
      </c>
      <c r="E4752" s="97">
        <v>88</v>
      </c>
      <c r="F4752" s="90">
        <v>0</v>
      </c>
      <c r="G4752" s="90"/>
      <c r="H4752">
        <v>0.85</v>
      </c>
      <c r="I4752" t="s">
        <v>6</v>
      </c>
      <c r="J4752">
        <v>1.1000000000000001</v>
      </c>
      <c r="K4752">
        <v>12</v>
      </c>
      <c r="L4752">
        <v>2024</v>
      </c>
      <c r="M4752" t="s">
        <v>59</v>
      </c>
      <c r="N4752" s="90" cm="1">
        <f t="array" ref="N47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752" s="90">
        <f>_34_KNMI_Stations[[#This Row],[graaddagen]]*_34_KNMI_Stations[[#This Row],[Gewogen factor]]</f>
        <v>10.780000000000001</v>
      </c>
      <c r="P4752" s="90" cm="1">
        <f t="array" ref="P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3" spans="1:16" hidden="1" x14ac:dyDescent="0.25">
      <c r="A4753">
        <v>257</v>
      </c>
      <c r="B4753" s="113">
        <v>45657</v>
      </c>
      <c r="C4753" s="90"/>
      <c r="D4753" s="90">
        <v>6.4</v>
      </c>
      <c r="E4753" s="97">
        <v>58</v>
      </c>
      <c r="F4753" s="90">
        <v>0</v>
      </c>
      <c r="G4753" s="90"/>
      <c r="H4753">
        <v>0.88</v>
      </c>
      <c r="I4753" t="s">
        <v>6</v>
      </c>
      <c r="J4753">
        <v>1.1000000000000001</v>
      </c>
      <c r="K4753">
        <v>12</v>
      </c>
      <c r="L4753">
        <v>2024</v>
      </c>
      <c r="M4753" t="s">
        <v>59</v>
      </c>
      <c r="N4753" s="90" cm="1">
        <f t="array" ref="N4753">IF(ISNUMBER(_34_KNMI_Stations[[#This Row],[Etmaal temperatuur °C]]),IF(_34_KNMI_Stations[[#This Row],[Etmaal temperatuur °C]]&lt;stookgrens[],stookgrens[]-_34_KNMI_Stations[[#This Row],[Etmaal temperatuur °C]],0),"")</f>
        <v>11.6</v>
      </c>
      <c r="O4753" s="90">
        <f>_34_KNMI_Stations[[#This Row],[graaddagen]]*_34_KNMI_Stations[[#This Row],[Gewogen factor]]</f>
        <v>12.76</v>
      </c>
      <c r="P4753" s="90" cm="1">
        <f t="array" ref="P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4" spans="1:16" hidden="1" x14ac:dyDescent="0.25">
      <c r="A4754">
        <v>257</v>
      </c>
      <c r="B4754" s="113">
        <v>45658</v>
      </c>
      <c r="C4754" s="90"/>
      <c r="D4754" s="90">
        <v>8</v>
      </c>
      <c r="E4754" s="97">
        <v>31</v>
      </c>
      <c r="F4754" s="90">
        <v>12.5</v>
      </c>
      <c r="G4754" s="90"/>
      <c r="H4754">
        <v>0.83</v>
      </c>
      <c r="I4754" t="s">
        <v>6</v>
      </c>
      <c r="J4754">
        <v>1.1000000000000001</v>
      </c>
      <c r="K4754">
        <v>1</v>
      </c>
      <c r="L4754">
        <v>2025</v>
      </c>
      <c r="M4754" t="s">
        <v>59</v>
      </c>
      <c r="N4754" s="90" cm="1">
        <f t="array" ref="N4754">IF(ISNUMBER(_34_KNMI_Stations[[#This Row],[Etmaal temperatuur °C]]),IF(_34_KNMI_Stations[[#This Row],[Etmaal temperatuur °C]]&lt;stookgrens[],stookgrens[]-_34_KNMI_Stations[[#This Row],[Etmaal temperatuur °C]],0),"")</f>
        <v>10</v>
      </c>
      <c r="O4754" s="90">
        <f>_34_KNMI_Stations[[#This Row],[graaddagen]]*_34_KNMI_Stations[[#This Row],[Gewogen factor]]</f>
        <v>11</v>
      </c>
      <c r="P4754" s="90" cm="1">
        <f t="array" ref="P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5" spans="1:16" hidden="1" x14ac:dyDescent="0.25">
      <c r="A4755">
        <v>257</v>
      </c>
      <c r="B4755" s="113">
        <v>45659</v>
      </c>
      <c r="C4755" s="90"/>
      <c r="D4755" s="90">
        <v>5</v>
      </c>
      <c r="E4755" s="97">
        <v>257</v>
      </c>
      <c r="F4755" s="90">
        <v>2.6</v>
      </c>
      <c r="G4755" s="90"/>
      <c r="H4755">
        <v>0.74</v>
      </c>
      <c r="I4755" t="s">
        <v>6</v>
      </c>
      <c r="J4755">
        <v>1.1000000000000001</v>
      </c>
      <c r="K4755">
        <v>1</v>
      </c>
      <c r="L4755">
        <v>2025</v>
      </c>
      <c r="M4755" t="s">
        <v>59</v>
      </c>
      <c r="N4755" s="90" cm="1">
        <f t="array" ref="N4755">IF(ISNUMBER(_34_KNMI_Stations[[#This Row],[Etmaal temperatuur °C]]),IF(_34_KNMI_Stations[[#This Row],[Etmaal temperatuur °C]]&lt;stookgrens[],stookgrens[]-_34_KNMI_Stations[[#This Row],[Etmaal temperatuur °C]],0),"")</f>
        <v>13</v>
      </c>
      <c r="O4755" s="90">
        <f>_34_KNMI_Stations[[#This Row],[graaddagen]]*_34_KNMI_Stations[[#This Row],[Gewogen factor]]</f>
        <v>14.3</v>
      </c>
      <c r="P4755" s="90" cm="1">
        <f t="array" ref="P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6" spans="1:16" hidden="1" x14ac:dyDescent="0.25">
      <c r="A4756">
        <v>257</v>
      </c>
      <c r="B4756" s="113">
        <v>45660</v>
      </c>
      <c r="C4756" s="90"/>
      <c r="D4756" s="90">
        <v>4.2</v>
      </c>
      <c r="E4756" s="97">
        <v>158</v>
      </c>
      <c r="F4756" s="90">
        <v>2.2999999999999998</v>
      </c>
      <c r="G4756" s="90"/>
      <c r="H4756">
        <v>0.72</v>
      </c>
      <c r="I4756" t="s">
        <v>6</v>
      </c>
      <c r="J4756">
        <v>1.1000000000000001</v>
      </c>
      <c r="K4756">
        <v>1</v>
      </c>
      <c r="L4756">
        <v>2025</v>
      </c>
      <c r="M4756" t="s">
        <v>59</v>
      </c>
      <c r="N4756" s="90" cm="1">
        <f t="array" ref="N4756">IF(ISNUMBER(_34_KNMI_Stations[[#This Row],[Etmaal temperatuur °C]]),IF(_34_KNMI_Stations[[#This Row],[Etmaal temperatuur °C]]&lt;stookgrens[],stookgrens[]-_34_KNMI_Stations[[#This Row],[Etmaal temperatuur °C]],0),"")</f>
        <v>13.8</v>
      </c>
      <c r="O4756" s="90">
        <f>_34_KNMI_Stations[[#This Row],[graaddagen]]*_34_KNMI_Stations[[#This Row],[Gewogen factor]]</f>
        <v>15.180000000000001</v>
      </c>
      <c r="P4756" s="90" cm="1">
        <f t="array" ref="P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7" spans="1:16" hidden="1" x14ac:dyDescent="0.25">
      <c r="A4757">
        <v>257</v>
      </c>
      <c r="B4757" s="113">
        <v>45661</v>
      </c>
      <c r="C4757" s="90"/>
      <c r="D4757" s="90">
        <v>3.8</v>
      </c>
      <c r="E4757" s="97">
        <v>132</v>
      </c>
      <c r="F4757" s="90">
        <v>0.7</v>
      </c>
      <c r="G4757" s="90"/>
      <c r="H4757">
        <v>0.82</v>
      </c>
      <c r="I4757" t="s">
        <v>6</v>
      </c>
      <c r="J4757">
        <v>1.1000000000000001</v>
      </c>
      <c r="K4757">
        <v>1</v>
      </c>
      <c r="L4757">
        <v>2025</v>
      </c>
      <c r="M4757" t="s">
        <v>59</v>
      </c>
      <c r="N4757" s="90" cm="1">
        <f t="array" ref="N4757">IF(ISNUMBER(_34_KNMI_Stations[[#This Row],[Etmaal temperatuur °C]]),IF(_34_KNMI_Stations[[#This Row],[Etmaal temperatuur °C]]&lt;stookgrens[],stookgrens[]-_34_KNMI_Stations[[#This Row],[Etmaal temperatuur °C]],0),"")</f>
        <v>14.2</v>
      </c>
      <c r="O4757" s="90">
        <f>_34_KNMI_Stations[[#This Row],[graaddagen]]*_34_KNMI_Stations[[#This Row],[Gewogen factor]]</f>
        <v>15.620000000000001</v>
      </c>
      <c r="P4757" s="90" cm="1">
        <f t="array" ref="P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8" spans="1:16" hidden="1" x14ac:dyDescent="0.25">
      <c r="A4758">
        <v>257</v>
      </c>
      <c r="B4758" s="113">
        <v>45662</v>
      </c>
      <c r="C4758" s="90"/>
      <c r="D4758" s="90">
        <v>5.4</v>
      </c>
      <c r="E4758" s="97">
        <v>47</v>
      </c>
      <c r="F4758" s="90">
        <v>13.3</v>
      </c>
      <c r="G4758" s="90"/>
      <c r="H4758">
        <v>0.92</v>
      </c>
      <c r="I4758" t="s">
        <v>6</v>
      </c>
      <c r="J4758">
        <v>1.1000000000000001</v>
      </c>
      <c r="K4758">
        <v>1</v>
      </c>
      <c r="L4758">
        <v>2025</v>
      </c>
      <c r="M4758" t="s">
        <v>59</v>
      </c>
      <c r="N4758" s="90" cm="1">
        <f t="array" ref="N4758">IF(ISNUMBER(_34_KNMI_Stations[[#This Row],[Etmaal temperatuur °C]]),IF(_34_KNMI_Stations[[#This Row],[Etmaal temperatuur °C]]&lt;stookgrens[],stookgrens[]-_34_KNMI_Stations[[#This Row],[Etmaal temperatuur °C]],0),"")</f>
        <v>12.6</v>
      </c>
      <c r="O4758" s="90">
        <f>_34_KNMI_Stations[[#This Row],[graaddagen]]*_34_KNMI_Stations[[#This Row],[Gewogen factor]]</f>
        <v>13.860000000000001</v>
      </c>
      <c r="P4758" s="90" cm="1">
        <f t="array" ref="P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9" spans="1:16" hidden="1" x14ac:dyDescent="0.25">
      <c r="A4759">
        <v>257</v>
      </c>
      <c r="B4759" s="113">
        <v>45663</v>
      </c>
      <c r="C4759" s="90"/>
      <c r="D4759" s="90">
        <v>9.3000000000000007</v>
      </c>
      <c r="E4759" s="97">
        <v>117</v>
      </c>
      <c r="F4759" s="90">
        <v>2.1</v>
      </c>
      <c r="G4759" s="90"/>
      <c r="H4759">
        <v>0.76</v>
      </c>
      <c r="I4759" t="s">
        <v>6</v>
      </c>
      <c r="J4759">
        <v>1.1000000000000001</v>
      </c>
      <c r="K4759">
        <v>1</v>
      </c>
      <c r="L4759">
        <v>2025</v>
      </c>
      <c r="M4759" t="s">
        <v>111</v>
      </c>
      <c r="N4759" s="90" cm="1">
        <f t="array" ref="N47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759" s="90">
        <f>_34_KNMI_Stations[[#This Row],[graaddagen]]*_34_KNMI_Stations[[#This Row],[Gewogen factor]]</f>
        <v>9.57</v>
      </c>
      <c r="P4759" s="90" cm="1">
        <f t="array" ref="P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0" spans="1:16" hidden="1" x14ac:dyDescent="0.25">
      <c r="A4760">
        <v>257</v>
      </c>
      <c r="B4760" s="113">
        <v>45664</v>
      </c>
      <c r="C4760" s="90"/>
      <c r="D4760" s="90">
        <v>5.5</v>
      </c>
      <c r="E4760" s="97">
        <v>216</v>
      </c>
      <c r="F4760" s="90">
        <v>1.9</v>
      </c>
      <c r="G4760" s="90"/>
      <c r="H4760">
        <v>0.7</v>
      </c>
      <c r="I4760" t="s">
        <v>6</v>
      </c>
      <c r="J4760">
        <v>1.1000000000000001</v>
      </c>
      <c r="K4760">
        <v>1</v>
      </c>
      <c r="L4760">
        <v>2025</v>
      </c>
      <c r="M4760" t="s">
        <v>111</v>
      </c>
      <c r="N4760" s="90" cm="1">
        <f t="array" ref="N4760">IF(ISNUMBER(_34_KNMI_Stations[[#This Row],[Etmaal temperatuur °C]]),IF(_34_KNMI_Stations[[#This Row],[Etmaal temperatuur °C]]&lt;stookgrens[],stookgrens[]-_34_KNMI_Stations[[#This Row],[Etmaal temperatuur °C]],0),"")</f>
        <v>12.5</v>
      </c>
      <c r="O4760" s="90">
        <f>_34_KNMI_Stations[[#This Row],[graaddagen]]*_34_KNMI_Stations[[#This Row],[Gewogen factor]]</f>
        <v>13.750000000000002</v>
      </c>
      <c r="P4760" s="90" cm="1">
        <f t="array" ref="P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1" spans="1:16" hidden="1" x14ac:dyDescent="0.25">
      <c r="A4761">
        <v>257</v>
      </c>
      <c r="B4761" s="113">
        <v>45665</v>
      </c>
      <c r="C4761" s="90"/>
      <c r="D4761" s="90">
        <v>3.7</v>
      </c>
      <c r="E4761" s="97">
        <v>235</v>
      </c>
      <c r="F4761" s="90">
        <v>0.3</v>
      </c>
      <c r="G4761" s="90"/>
      <c r="H4761">
        <v>0.76</v>
      </c>
      <c r="I4761" t="s">
        <v>6</v>
      </c>
      <c r="J4761">
        <v>1.1000000000000001</v>
      </c>
      <c r="K4761">
        <v>1</v>
      </c>
      <c r="L4761">
        <v>2025</v>
      </c>
      <c r="M4761" t="s">
        <v>111</v>
      </c>
      <c r="N4761" s="90" cm="1">
        <f t="array" ref="N4761">IF(ISNUMBER(_34_KNMI_Stations[[#This Row],[Etmaal temperatuur °C]]),IF(_34_KNMI_Stations[[#This Row],[Etmaal temperatuur °C]]&lt;stookgrens[],stookgrens[]-_34_KNMI_Stations[[#This Row],[Etmaal temperatuur °C]],0),"")</f>
        <v>14.3</v>
      </c>
      <c r="O4761" s="90">
        <f>_34_KNMI_Stations[[#This Row],[graaddagen]]*_34_KNMI_Stations[[#This Row],[Gewogen factor]]</f>
        <v>15.730000000000002</v>
      </c>
      <c r="P4761" s="90" cm="1">
        <f t="array" ref="P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2" spans="1:16" hidden="1" x14ac:dyDescent="0.25">
      <c r="A4762">
        <v>257</v>
      </c>
      <c r="B4762" s="113">
        <v>45666</v>
      </c>
      <c r="C4762" s="90"/>
      <c r="D4762" s="90">
        <v>3</v>
      </c>
      <c r="E4762" s="97">
        <v>300</v>
      </c>
      <c r="F4762" s="90">
        <v>3.9</v>
      </c>
      <c r="G4762" s="90"/>
      <c r="H4762">
        <v>0.8</v>
      </c>
      <c r="I4762" t="s">
        <v>6</v>
      </c>
      <c r="J4762">
        <v>1.1000000000000001</v>
      </c>
      <c r="K4762">
        <v>1</v>
      </c>
      <c r="L4762">
        <v>2025</v>
      </c>
      <c r="M4762" t="s">
        <v>111</v>
      </c>
      <c r="N4762" s="90" cm="1">
        <f t="array" ref="N4762">IF(ISNUMBER(_34_KNMI_Stations[[#This Row],[Etmaal temperatuur °C]]),IF(_34_KNMI_Stations[[#This Row],[Etmaal temperatuur °C]]&lt;stookgrens[],stookgrens[]-_34_KNMI_Stations[[#This Row],[Etmaal temperatuur °C]],0),"")</f>
        <v>15</v>
      </c>
      <c r="O4762" s="90">
        <f>_34_KNMI_Stations[[#This Row],[graaddagen]]*_34_KNMI_Stations[[#This Row],[Gewogen factor]]</f>
        <v>16.5</v>
      </c>
      <c r="P4762" s="90" cm="1">
        <f t="array" ref="P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3" spans="1:16" hidden="1" x14ac:dyDescent="0.25">
      <c r="A4763">
        <v>257</v>
      </c>
      <c r="B4763" s="113">
        <v>45667</v>
      </c>
      <c r="C4763" s="90"/>
      <c r="D4763" s="90">
        <v>3</v>
      </c>
      <c r="E4763" s="97">
        <v>203</v>
      </c>
      <c r="F4763" s="90">
        <v>1.8</v>
      </c>
      <c r="G4763" s="90"/>
      <c r="H4763">
        <v>0.78</v>
      </c>
      <c r="I4763" t="s">
        <v>6</v>
      </c>
      <c r="J4763">
        <v>1.1000000000000001</v>
      </c>
      <c r="K4763">
        <v>1</v>
      </c>
      <c r="L4763">
        <v>2025</v>
      </c>
      <c r="M4763" t="s">
        <v>111</v>
      </c>
      <c r="N4763" s="90" cm="1">
        <f t="array" ref="N4763">IF(ISNUMBER(_34_KNMI_Stations[[#This Row],[Etmaal temperatuur °C]]),IF(_34_KNMI_Stations[[#This Row],[Etmaal temperatuur °C]]&lt;stookgrens[],stookgrens[]-_34_KNMI_Stations[[#This Row],[Etmaal temperatuur °C]],0),"")</f>
        <v>15</v>
      </c>
      <c r="O4763" s="90">
        <f>_34_KNMI_Stations[[#This Row],[graaddagen]]*_34_KNMI_Stations[[#This Row],[Gewogen factor]]</f>
        <v>16.5</v>
      </c>
      <c r="P4763" s="90" cm="1">
        <f t="array" ref="P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4" spans="1:16" hidden="1" x14ac:dyDescent="0.25">
      <c r="A4764">
        <v>257</v>
      </c>
      <c r="B4764" s="113">
        <v>45668</v>
      </c>
      <c r="C4764" s="90"/>
      <c r="D4764" s="90">
        <v>1.2</v>
      </c>
      <c r="E4764" s="97">
        <v>414</v>
      </c>
      <c r="F4764" s="90">
        <v>0.1</v>
      </c>
      <c r="G4764" s="90"/>
      <c r="H4764">
        <v>0.81</v>
      </c>
      <c r="I4764" t="s">
        <v>6</v>
      </c>
      <c r="J4764">
        <v>1.1000000000000001</v>
      </c>
      <c r="K4764">
        <v>1</v>
      </c>
      <c r="L4764">
        <v>2025</v>
      </c>
      <c r="M4764" t="s">
        <v>111</v>
      </c>
      <c r="N4764" s="90" cm="1">
        <f t="array" ref="N4764">IF(ISNUMBER(_34_KNMI_Stations[[#This Row],[Etmaal temperatuur °C]]),IF(_34_KNMI_Stations[[#This Row],[Etmaal temperatuur °C]]&lt;stookgrens[],stookgrens[]-_34_KNMI_Stations[[#This Row],[Etmaal temperatuur °C]],0),"")</f>
        <v>16.8</v>
      </c>
      <c r="O4764" s="90">
        <f>_34_KNMI_Stations[[#This Row],[graaddagen]]*_34_KNMI_Stations[[#This Row],[Gewogen factor]]</f>
        <v>18.480000000000004</v>
      </c>
      <c r="P4764" s="90" cm="1">
        <f t="array" ref="P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5" spans="1:16" hidden="1" x14ac:dyDescent="0.25">
      <c r="A4765">
        <v>257</v>
      </c>
      <c r="B4765" s="113">
        <v>45669</v>
      </c>
      <c r="C4765" s="90"/>
      <c r="D4765" s="90">
        <v>3.4</v>
      </c>
      <c r="E4765" s="97">
        <v>247</v>
      </c>
      <c r="F4765" s="90">
        <v>0.3</v>
      </c>
      <c r="G4765" s="90"/>
      <c r="H4765">
        <v>0.82</v>
      </c>
      <c r="I4765" t="s">
        <v>6</v>
      </c>
      <c r="J4765">
        <v>1.1000000000000001</v>
      </c>
      <c r="K4765">
        <v>1</v>
      </c>
      <c r="L4765">
        <v>2025</v>
      </c>
      <c r="M4765" t="s">
        <v>111</v>
      </c>
      <c r="N4765" s="90" cm="1">
        <f t="array" ref="N4765">IF(ISNUMBER(_34_KNMI_Stations[[#This Row],[Etmaal temperatuur °C]]),IF(_34_KNMI_Stations[[#This Row],[Etmaal temperatuur °C]]&lt;stookgrens[],stookgrens[]-_34_KNMI_Stations[[#This Row],[Etmaal temperatuur °C]],0),"")</f>
        <v>14.6</v>
      </c>
      <c r="O4765" s="90">
        <f>_34_KNMI_Stations[[#This Row],[graaddagen]]*_34_KNMI_Stations[[#This Row],[Gewogen factor]]</f>
        <v>16.060000000000002</v>
      </c>
      <c r="P4765" s="90" cm="1">
        <f t="array" ref="P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6" spans="1:16" hidden="1" x14ac:dyDescent="0.25">
      <c r="A4766">
        <v>257</v>
      </c>
      <c r="B4766" s="113">
        <v>45670</v>
      </c>
      <c r="C4766" s="90"/>
      <c r="D4766" s="90">
        <v>2.8</v>
      </c>
      <c r="E4766" s="97">
        <v>455</v>
      </c>
      <c r="F4766" s="90">
        <v>0</v>
      </c>
      <c r="G4766" s="90"/>
      <c r="H4766">
        <v>0.75</v>
      </c>
      <c r="I4766" t="s">
        <v>6</v>
      </c>
      <c r="J4766">
        <v>1.1000000000000001</v>
      </c>
      <c r="K4766">
        <v>1</v>
      </c>
      <c r="L4766">
        <v>2025</v>
      </c>
      <c r="M4766" t="s">
        <v>112</v>
      </c>
      <c r="N4766" s="90" cm="1">
        <f t="array" ref="N4766">IF(ISNUMBER(_34_KNMI_Stations[[#This Row],[Etmaal temperatuur °C]]),IF(_34_KNMI_Stations[[#This Row],[Etmaal temperatuur °C]]&lt;stookgrens[],stookgrens[]-_34_KNMI_Stations[[#This Row],[Etmaal temperatuur °C]],0),"")</f>
        <v>15.2</v>
      </c>
      <c r="O4766" s="90">
        <f>_34_KNMI_Stations[[#This Row],[graaddagen]]*_34_KNMI_Stations[[#This Row],[Gewogen factor]]</f>
        <v>16.72</v>
      </c>
      <c r="P4766" s="90" cm="1">
        <f t="array" ref="P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7" spans="1:16" hidden="1" x14ac:dyDescent="0.25">
      <c r="A4767">
        <v>257</v>
      </c>
      <c r="B4767" s="113">
        <v>45671</v>
      </c>
      <c r="C4767" s="90"/>
      <c r="D4767" s="90">
        <v>5.6</v>
      </c>
      <c r="E4767" s="97">
        <v>167</v>
      </c>
      <c r="F4767" s="90">
        <v>0.1</v>
      </c>
      <c r="G4767" s="90"/>
      <c r="H4767">
        <v>0.93</v>
      </c>
      <c r="I4767" t="s">
        <v>6</v>
      </c>
      <c r="J4767">
        <v>1.1000000000000001</v>
      </c>
      <c r="K4767">
        <v>1</v>
      </c>
      <c r="L4767">
        <v>2025</v>
      </c>
      <c r="M4767" t="s">
        <v>112</v>
      </c>
      <c r="N4767" s="90" cm="1">
        <f t="array" ref="N4767">IF(ISNUMBER(_34_KNMI_Stations[[#This Row],[Etmaal temperatuur °C]]),IF(_34_KNMI_Stations[[#This Row],[Etmaal temperatuur °C]]&lt;stookgrens[],stookgrens[]-_34_KNMI_Stations[[#This Row],[Etmaal temperatuur °C]],0),"")</f>
        <v>12.4</v>
      </c>
      <c r="O4767" s="90">
        <f>_34_KNMI_Stations[[#This Row],[graaddagen]]*_34_KNMI_Stations[[#This Row],[Gewogen factor]]</f>
        <v>13.640000000000002</v>
      </c>
      <c r="P4767" s="90" cm="1">
        <f t="array" ref="P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8" spans="1:16" hidden="1" x14ac:dyDescent="0.25">
      <c r="A4768">
        <v>257</v>
      </c>
      <c r="B4768" s="113">
        <v>45672</v>
      </c>
      <c r="C4768" s="90"/>
      <c r="D4768" s="90">
        <v>6.1</v>
      </c>
      <c r="E4768" s="97">
        <v>174</v>
      </c>
      <c r="F4768" s="90">
        <v>0</v>
      </c>
      <c r="G4768" s="90"/>
      <c r="H4768">
        <v>0.97</v>
      </c>
      <c r="I4768" t="s">
        <v>6</v>
      </c>
      <c r="J4768">
        <v>1.1000000000000001</v>
      </c>
      <c r="K4768">
        <v>1</v>
      </c>
      <c r="L4768">
        <v>2025</v>
      </c>
      <c r="M4768" t="s">
        <v>112</v>
      </c>
      <c r="N4768" s="90" cm="1">
        <f t="array" ref="N4768">IF(ISNUMBER(_34_KNMI_Stations[[#This Row],[Etmaal temperatuur °C]]),IF(_34_KNMI_Stations[[#This Row],[Etmaal temperatuur °C]]&lt;stookgrens[],stookgrens[]-_34_KNMI_Stations[[#This Row],[Etmaal temperatuur °C]],0),"")</f>
        <v>11.9</v>
      </c>
      <c r="O4768" s="90">
        <f>_34_KNMI_Stations[[#This Row],[graaddagen]]*_34_KNMI_Stations[[#This Row],[Gewogen factor]]</f>
        <v>13.090000000000002</v>
      </c>
      <c r="P4768" s="90" cm="1">
        <f t="array" ref="P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9" spans="1:16" hidden="1" x14ac:dyDescent="0.25">
      <c r="A4769">
        <v>257</v>
      </c>
      <c r="B4769" s="113">
        <v>45673</v>
      </c>
      <c r="C4769" s="90"/>
      <c r="D4769" s="90">
        <v>4.9000000000000004</v>
      </c>
      <c r="E4769" s="97">
        <v>130</v>
      </c>
      <c r="F4769" s="90">
        <v>0</v>
      </c>
      <c r="G4769" s="90"/>
      <c r="H4769">
        <v>0.92</v>
      </c>
      <c r="I4769" t="s">
        <v>6</v>
      </c>
      <c r="J4769">
        <v>1.1000000000000001</v>
      </c>
      <c r="K4769">
        <v>1</v>
      </c>
      <c r="L4769">
        <v>2025</v>
      </c>
      <c r="M4769" t="s">
        <v>112</v>
      </c>
      <c r="N4769" s="90" cm="1">
        <f t="array" ref="N4769">IF(ISNUMBER(_34_KNMI_Stations[[#This Row],[Etmaal temperatuur °C]]),IF(_34_KNMI_Stations[[#This Row],[Etmaal temperatuur °C]]&lt;stookgrens[],stookgrens[]-_34_KNMI_Stations[[#This Row],[Etmaal temperatuur °C]],0),"")</f>
        <v>13.1</v>
      </c>
      <c r="O4769" s="90">
        <f>_34_KNMI_Stations[[#This Row],[graaddagen]]*_34_KNMI_Stations[[#This Row],[Gewogen factor]]</f>
        <v>14.41</v>
      </c>
      <c r="P4769" s="90" cm="1">
        <f t="array" ref="P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0" spans="1:16" hidden="1" x14ac:dyDescent="0.25">
      <c r="A4770">
        <v>257</v>
      </c>
      <c r="B4770" s="113">
        <v>45674</v>
      </c>
      <c r="C4770" s="90"/>
      <c r="D4770" s="90">
        <v>1</v>
      </c>
      <c r="E4770" s="97">
        <v>96</v>
      </c>
      <c r="F4770" s="90">
        <v>0</v>
      </c>
      <c r="G4770" s="90"/>
      <c r="H4770">
        <v>0.98</v>
      </c>
      <c r="I4770" t="s">
        <v>6</v>
      </c>
      <c r="J4770">
        <v>1.1000000000000001</v>
      </c>
      <c r="K4770">
        <v>1</v>
      </c>
      <c r="L4770">
        <v>2025</v>
      </c>
      <c r="M4770" t="s">
        <v>112</v>
      </c>
      <c r="N4770" s="90" cm="1">
        <f t="array" ref="N4770">IF(ISNUMBER(_34_KNMI_Stations[[#This Row],[Etmaal temperatuur °C]]),IF(_34_KNMI_Stations[[#This Row],[Etmaal temperatuur °C]]&lt;stookgrens[],stookgrens[]-_34_KNMI_Stations[[#This Row],[Etmaal temperatuur °C]],0),"")</f>
        <v>17</v>
      </c>
      <c r="O4770" s="90">
        <f>_34_KNMI_Stations[[#This Row],[graaddagen]]*_34_KNMI_Stations[[#This Row],[Gewogen factor]]</f>
        <v>18.700000000000003</v>
      </c>
      <c r="P4770" s="90" cm="1">
        <f t="array" ref="P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1" spans="1:16" hidden="1" x14ac:dyDescent="0.25">
      <c r="A4771">
        <v>257</v>
      </c>
      <c r="B4771" s="113">
        <v>45675</v>
      </c>
      <c r="C4771" s="90"/>
      <c r="D4771" s="90">
        <v>-0.9</v>
      </c>
      <c r="E4771" s="97">
        <v>180</v>
      </c>
      <c r="F4771" s="90">
        <v>0</v>
      </c>
      <c r="G4771" s="90"/>
      <c r="H4771">
        <v>0.97</v>
      </c>
      <c r="I4771" t="s">
        <v>6</v>
      </c>
      <c r="J4771">
        <v>1.1000000000000001</v>
      </c>
      <c r="K4771">
        <v>1</v>
      </c>
      <c r="L4771">
        <v>2025</v>
      </c>
      <c r="M4771" t="s">
        <v>112</v>
      </c>
      <c r="N4771" s="90" cm="1">
        <f t="array" ref="N477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4771" s="90">
        <f>_34_KNMI_Stations[[#This Row],[graaddagen]]*_34_KNMI_Stations[[#This Row],[Gewogen factor]]</f>
        <v>20.79</v>
      </c>
      <c r="P4771" s="90" cm="1">
        <f t="array" ref="P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2" spans="1:16" hidden="1" x14ac:dyDescent="0.25">
      <c r="A4772">
        <v>257</v>
      </c>
      <c r="B4772" s="113">
        <v>45676</v>
      </c>
      <c r="C4772" s="90"/>
      <c r="D4772" s="90">
        <v>-0.1</v>
      </c>
      <c r="E4772" s="97">
        <v>76</v>
      </c>
      <c r="F4772" s="90">
        <v>0</v>
      </c>
      <c r="G4772" s="90"/>
      <c r="H4772">
        <v>0.93</v>
      </c>
      <c r="I4772" t="s">
        <v>6</v>
      </c>
      <c r="J4772">
        <v>1.1000000000000001</v>
      </c>
      <c r="K4772">
        <v>1</v>
      </c>
      <c r="L4772">
        <v>2025</v>
      </c>
      <c r="M4772" t="s">
        <v>112</v>
      </c>
      <c r="N4772" s="90" cm="1">
        <f t="array" ref="N477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772" s="90">
        <f>_34_KNMI_Stations[[#This Row],[graaddagen]]*_34_KNMI_Stations[[#This Row],[Gewogen factor]]</f>
        <v>19.910000000000004</v>
      </c>
      <c r="P4772" s="90" cm="1">
        <f t="array" ref="P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3" spans="1:16" hidden="1" x14ac:dyDescent="0.25">
      <c r="A4773">
        <v>257</v>
      </c>
      <c r="B4773" s="113">
        <v>45677</v>
      </c>
      <c r="C4773" s="90"/>
      <c r="D4773" s="90">
        <v>1.2</v>
      </c>
      <c r="E4773" s="97">
        <v>55</v>
      </c>
      <c r="F4773" s="90">
        <v>0</v>
      </c>
      <c r="G4773" s="90"/>
      <c r="H4773">
        <v>0.9</v>
      </c>
      <c r="I4773" t="s">
        <v>6</v>
      </c>
      <c r="J4773">
        <v>1.1000000000000001</v>
      </c>
      <c r="K4773">
        <v>1</v>
      </c>
      <c r="L4773">
        <v>2025</v>
      </c>
      <c r="M4773" t="s">
        <v>113</v>
      </c>
      <c r="N4773" s="90" cm="1">
        <f t="array" ref="N4773">IF(ISNUMBER(_34_KNMI_Stations[[#This Row],[Etmaal temperatuur °C]]),IF(_34_KNMI_Stations[[#This Row],[Etmaal temperatuur °C]]&lt;stookgrens[],stookgrens[]-_34_KNMI_Stations[[#This Row],[Etmaal temperatuur °C]],0),"")</f>
        <v>16.8</v>
      </c>
      <c r="O4773" s="90">
        <f>_34_KNMI_Stations[[#This Row],[graaddagen]]*_34_KNMI_Stations[[#This Row],[Gewogen factor]]</f>
        <v>18.480000000000004</v>
      </c>
      <c r="P4773" s="90" cm="1">
        <f t="array" ref="P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4" spans="1:16" hidden="1" x14ac:dyDescent="0.25">
      <c r="A4774">
        <v>257</v>
      </c>
      <c r="B4774" s="113">
        <v>45678</v>
      </c>
      <c r="C4774" s="90"/>
      <c r="D4774" s="90">
        <v>0.8</v>
      </c>
      <c r="E4774" s="97">
        <v>119</v>
      </c>
      <c r="F4774" s="90">
        <v>0</v>
      </c>
      <c r="G4774" s="90"/>
      <c r="H4774">
        <v>0.95</v>
      </c>
      <c r="I4774" t="s">
        <v>6</v>
      </c>
      <c r="J4774">
        <v>1.1000000000000001</v>
      </c>
      <c r="K4774">
        <v>1</v>
      </c>
      <c r="L4774">
        <v>2025</v>
      </c>
      <c r="M4774" t="s">
        <v>113</v>
      </c>
      <c r="N4774" s="90" cm="1">
        <f t="array" ref="N4774">IF(ISNUMBER(_34_KNMI_Stations[[#This Row],[Etmaal temperatuur °C]]),IF(_34_KNMI_Stations[[#This Row],[Etmaal temperatuur °C]]&lt;stookgrens[],stookgrens[]-_34_KNMI_Stations[[#This Row],[Etmaal temperatuur °C]],0),"")</f>
        <v>17.2</v>
      </c>
      <c r="O4774" s="90">
        <f>_34_KNMI_Stations[[#This Row],[graaddagen]]*_34_KNMI_Stations[[#This Row],[Gewogen factor]]</f>
        <v>18.920000000000002</v>
      </c>
      <c r="P4774" s="90" cm="1">
        <f t="array" ref="P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5" spans="1:16" hidden="1" x14ac:dyDescent="0.25">
      <c r="A4775">
        <v>257</v>
      </c>
      <c r="B4775" s="113">
        <v>45679</v>
      </c>
      <c r="C4775" s="90"/>
      <c r="D4775" s="90">
        <v>2.5</v>
      </c>
      <c r="E4775" s="97">
        <v>136</v>
      </c>
      <c r="F4775" s="90">
        <v>3.1</v>
      </c>
      <c r="G4775" s="90"/>
      <c r="H4775">
        <v>0.94</v>
      </c>
      <c r="I4775" t="s">
        <v>6</v>
      </c>
      <c r="J4775">
        <v>1.1000000000000001</v>
      </c>
      <c r="K4775">
        <v>1</v>
      </c>
      <c r="L4775">
        <v>2025</v>
      </c>
      <c r="M4775" t="s">
        <v>113</v>
      </c>
      <c r="N4775" s="90" cm="1">
        <f t="array" ref="N4775">IF(ISNUMBER(_34_KNMI_Stations[[#This Row],[Etmaal temperatuur °C]]),IF(_34_KNMI_Stations[[#This Row],[Etmaal temperatuur °C]]&lt;stookgrens[],stookgrens[]-_34_KNMI_Stations[[#This Row],[Etmaal temperatuur °C]],0),"")</f>
        <v>15.5</v>
      </c>
      <c r="O4775" s="90">
        <f>_34_KNMI_Stations[[#This Row],[graaddagen]]*_34_KNMI_Stations[[#This Row],[Gewogen factor]]</f>
        <v>17.05</v>
      </c>
      <c r="P4775" s="90" cm="1">
        <f t="array" ref="P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6" spans="1:16" hidden="1" x14ac:dyDescent="0.25">
      <c r="A4776">
        <v>257</v>
      </c>
      <c r="B4776" s="113">
        <v>45680</v>
      </c>
      <c r="C4776" s="90"/>
      <c r="D4776" s="90">
        <v>6.2</v>
      </c>
      <c r="E4776" s="97">
        <v>236</v>
      </c>
      <c r="F4776" s="90">
        <v>1.4</v>
      </c>
      <c r="G4776" s="90"/>
      <c r="H4776">
        <v>0.83</v>
      </c>
      <c r="I4776" t="s">
        <v>6</v>
      </c>
      <c r="J4776">
        <v>1.1000000000000001</v>
      </c>
      <c r="K4776">
        <v>1</v>
      </c>
      <c r="L4776">
        <v>2025</v>
      </c>
      <c r="M4776" t="s">
        <v>113</v>
      </c>
      <c r="N4776" s="90" cm="1">
        <f t="array" ref="N4776">IF(ISNUMBER(_34_KNMI_Stations[[#This Row],[Etmaal temperatuur °C]]),IF(_34_KNMI_Stations[[#This Row],[Etmaal temperatuur °C]]&lt;stookgrens[],stookgrens[]-_34_KNMI_Stations[[#This Row],[Etmaal temperatuur °C]],0),"")</f>
        <v>11.8</v>
      </c>
      <c r="O4776" s="90">
        <f>_34_KNMI_Stations[[#This Row],[graaddagen]]*_34_KNMI_Stations[[#This Row],[Gewogen factor]]</f>
        <v>12.980000000000002</v>
      </c>
      <c r="P4776" s="90" cm="1">
        <f t="array" ref="P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7" spans="1:16" hidden="1" x14ac:dyDescent="0.25">
      <c r="A4777">
        <v>257</v>
      </c>
      <c r="B4777" s="113">
        <v>45681</v>
      </c>
      <c r="C4777" s="90"/>
      <c r="D4777" s="90">
        <v>7.7</v>
      </c>
      <c r="E4777" s="97">
        <v>111</v>
      </c>
      <c r="F4777" s="90">
        <v>2.9</v>
      </c>
      <c r="G4777" s="90"/>
      <c r="H4777">
        <v>0.86</v>
      </c>
      <c r="I4777" t="s">
        <v>6</v>
      </c>
      <c r="J4777">
        <v>1.1000000000000001</v>
      </c>
      <c r="K4777">
        <v>1</v>
      </c>
      <c r="L4777">
        <v>2025</v>
      </c>
      <c r="M4777" t="s">
        <v>113</v>
      </c>
      <c r="N4777" s="90" cm="1">
        <f t="array" ref="N4777">IF(ISNUMBER(_34_KNMI_Stations[[#This Row],[Etmaal temperatuur °C]]),IF(_34_KNMI_Stations[[#This Row],[Etmaal temperatuur °C]]&lt;stookgrens[],stookgrens[]-_34_KNMI_Stations[[#This Row],[Etmaal temperatuur °C]],0),"")</f>
        <v>10.3</v>
      </c>
      <c r="O4777" s="90">
        <f>_34_KNMI_Stations[[#This Row],[graaddagen]]*_34_KNMI_Stations[[#This Row],[Gewogen factor]]</f>
        <v>11.330000000000002</v>
      </c>
      <c r="P4777" s="90" cm="1">
        <f t="array" ref="P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8" spans="1:16" hidden="1" x14ac:dyDescent="0.25">
      <c r="A4778">
        <v>257</v>
      </c>
      <c r="B4778" s="113">
        <v>45682</v>
      </c>
      <c r="C4778" s="90"/>
      <c r="D4778" s="90">
        <v>5.2</v>
      </c>
      <c r="E4778" s="97">
        <v>346</v>
      </c>
      <c r="F4778" s="90">
        <v>0.4</v>
      </c>
      <c r="G4778" s="90"/>
      <c r="H4778">
        <v>0.84</v>
      </c>
      <c r="I4778" t="s">
        <v>6</v>
      </c>
      <c r="J4778">
        <v>1.1000000000000001</v>
      </c>
      <c r="K4778">
        <v>1</v>
      </c>
      <c r="L4778">
        <v>2025</v>
      </c>
      <c r="M4778" t="s">
        <v>113</v>
      </c>
      <c r="N4778" s="90" cm="1">
        <f t="array" ref="N4778">IF(ISNUMBER(_34_KNMI_Stations[[#This Row],[Etmaal temperatuur °C]]),IF(_34_KNMI_Stations[[#This Row],[Etmaal temperatuur °C]]&lt;stookgrens[],stookgrens[]-_34_KNMI_Stations[[#This Row],[Etmaal temperatuur °C]],0),"")</f>
        <v>12.8</v>
      </c>
      <c r="O4778" s="90">
        <f>_34_KNMI_Stations[[#This Row],[graaddagen]]*_34_KNMI_Stations[[#This Row],[Gewogen factor]]</f>
        <v>14.080000000000002</v>
      </c>
      <c r="P4778" s="90" cm="1">
        <f t="array" ref="P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9" spans="1:16" hidden="1" x14ac:dyDescent="0.25">
      <c r="A4779">
        <v>257</v>
      </c>
      <c r="B4779" s="113">
        <v>45683</v>
      </c>
      <c r="C4779" s="90"/>
      <c r="D4779" s="90">
        <v>3.8</v>
      </c>
      <c r="E4779" s="97">
        <v>466</v>
      </c>
      <c r="F4779" s="90">
        <v>3.4</v>
      </c>
      <c r="G4779" s="90"/>
      <c r="H4779">
        <v>0.84</v>
      </c>
      <c r="I4779" t="s">
        <v>6</v>
      </c>
      <c r="J4779">
        <v>1.1000000000000001</v>
      </c>
      <c r="K4779">
        <v>1</v>
      </c>
      <c r="L4779">
        <v>2025</v>
      </c>
      <c r="M4779" t="s">
        <v>113</v>
      </c>
      <c r="N4779" s="90" cm="1">
        <f t="array" ref="N4779">IF(ISNUMBER(_34_KNMI_Stations[[#This Row],[Etmaal temperatuur °C]]),IF(_34_KNMI_Stations[[#This Row],[Etmaal temperatuur °C]]&lt;stookgrens[],stookgrens[]-_34_KNMI_Stations[[#This Row],[Etmaal temperatuur °C]],0),"")</f>
        <v>14.2</v>
      </c>
      <c r="O4779" s="90">
        <f>_34_KNMI_Stations[[#This Row],[graaddagen]]*_34_KNMI_Stations[[#This Row],[Gewogen factor]]</f>
        <v>15.620000000000001</v>
      </c>
      <c r="P4779" s="90" cm="1">
        <f t="array" ref="P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0" spans="1:16" hidden="1" x14ac:dyDescent="0.25">
      <c r="A4780">
        <v>257</v>
      </c>
      <c r="B4780" s="113">
        <v>45684</v>
      </c>
      <c r="C4780" s="90"/>
      <c r="D4780" s="90">
        <v>9</v>
      </c>
      <c r="E4780" s="97">
        <v>513</v>
      </c>
      <c r="F4780" s="90">
        <v>5.9</v>
      </c>
      <c r="G4780" s="90"/>
      <c r="H4780">
        <v>0.75</v>
      </c>
      <c r="I4780" t="s">
        <v>6</v>
      </c>
      <c r="J4780">
        <v>1.1000000000000001</v>
      </c>
      <c r="K4780">
        <v>1</v>
      </c>
      <c r="L4780">
        <v>2025</v>
      </c>
      <c r="M4780" t="s">
        <v>114</v>
      </c>
      <c r="N4780" s="90" cm="1">
        <f t="array" ref="N4780">IF(ISNUMBER(_34_KNMI_Stations[[#This Row],[Etmaal temperatuur °C]]),IF(_34_KNMI_Stations[[#This Row],[Etmaal temperatuur °C]]&lt;stookgrens[],stookgrens[]-_34_KNMI_Stations[[#This Row],[Etmaal temperatuur °C]],0),"")</f>
        <v>9</v>
      </c>
      <c r="O4780" s="90">
        <f>_34_KNMI_Stations[[#This Row],[graaddagen]]*_34_KNMI_Stations[[#This Row],[Gewogen factor]]</f>
        <v>9.9</v>
      </c>
      <c r="P4780" s="90" cm="1">
        <f t="array" ref="P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1" spans="1:16" hidden="1" x14ac:dyDescent="0.25">
      <c r="A4781">
        <v>257</v>
      </c>
      <c r="B4781" s="113">
        <v>45685</v>
      </c>
      <c r="C4781" s="90"/>
      <c r="D4781" s="90">
        <v>7.8</v>
      </c>
      <c r="E4781" s="97">
        <v>225</v>
      </c>
      <c r="F4781" s="90">
        <v>4.2</v>
      </c>
      <c r="G4781" s="90"/>
      <c r="H4781">
        <v>0.83</v>
      </c>
      <c r="I4781" t="s">
        <v>6</v>
      </c>
      <c r="J4781">
        <v>1.1000000000000001</v>
      </c>
      <c r="K4781">
        <v>1</v>
      </c>
      <c r="L4781">
        <v>2025</v>
      </c>
      <c r="M4781" t="s">
        <v>114</v>
      </c>
      <c r="N4781" s="90" cm="1">
        <f t="array" ref="N478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781" s="90">
        <f>_34_KNMI_Stations[[#This Row],[graaddagen]]*_34_KNMI_Stations[[#This Row],[Gewogen factor]]</f>
        <v>11.22</v>
      </c>
      <c r="P4781" s="90" cm="1">
        <f t="array" ref="P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2" spans="1:16" hidden="1" x14ac:dyDescent="0.25">
      <c r="A4782">
        <v>257</v>
      </c>
      <c r="B4782" s="113">
        <v>45686</v>
      </c>
      <c r="C4782" s="90"/>
      <c r="D4782" s="90">
        <v>6.6</v>
      </c>
      <c r="E4782" s="97">
        <v>303</v>
      </c>
      <c r="F4782" s="90">
        <v>0.7</v>
      </c>
      <c r="G4782" s="90"/>
      <c r="H4782">
        <v>0.88</v>
      </c>
      <c r="I4782" t="s">
        <v>6</v>
      </c>
      <c r="J4782">
        <v>1.1000000000000001</v>
      </c>
      <c r="K4782">
        <v>1</v>
      </c>
      <c r="L4782">
        <v>2025</v>
      </c>
      <c r="M4782" t="s">
        <v>114</v>
      </c>
      <c r="N4782" s="90" cm="1">
        <f t="array" ref="N4782">IF(ISNUMBER(_34_KNMI_Stations[[#This Row],[Etmaal temperatuur °C]]),IF(_34_KNMI_Stations[[#This Row],[Etmaal temperatuur °C]]&lt;stookgrens[],stookgrens[]-_34_KNMI_Stations[[#This Row],[Etmaal temperatuur °C]],0),"")</f>
        <v>11.4</v>
      </c>
      <c r="O4782" s="90">
        <f>_34_KNMI_Stations[[#This Row],[graaddagen]]*_34_KNMI_Stations[[#This Row],[Gewogen factor]]</f>
        <v>12.540000000000001</v>
      </c>
      <c r="P4782" s="90" cm="1">
        <f t="array" ref="P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3" spans="1:16" hidden="1" x14ac:dyDescent="0.25">
      <c r="A4783">
        <v>257</v>
      </c>
      <c r="B4783" s="113">
        <v>45687</v>
      </c>
      <c r="C4783" s="90"/>
      <c r="D4783" s="90">
        <v>5.5</v>
      </c>
      <c r="E4783" s="97">
        <v>363</v>
      </c>
      <c r="F4783" s="90">
        <v>1.1000000000000001</v>
      </c>
      <c r="G4783" s="90"/>
      <c r="H4783">
        <v>0.84</v>
      </c>
      <c r="I4783" t="s">
        <v>6</v>
      </c>
      <c r="J4783">
        <v>1.1000000000000001</v>
      </c>
      <c r="K4783">
        <v>1</v>
      </c>
      <c r="L4783">
        <v>2025</v>
      </c>
      <c r="M4783" t="s">
        <v>114</v>
      </c>
      <c r="N4783" s="90" cm="1">
        <f t="array" ref="N4783">IF(ISNUMBER(_34_KNMI_Stations[[#This Row],[Etmaal temperatuur °C]]),IF(_34_KNMI_Stations[[#This Row],[Etmaal temperatuur °C]]&lt;stookgrens[],stookgrens[]-_34_KNMI_Stations[[#This Row],[Etmaal temperatuur °C]],0),"")</f>
        <v>12.5</v>
      </c>
      <c r="O4783" s="90">
        <f>_34_KNMI_Stations[[#This Row],[graaddagen]]*_34_KNMI_Stations[[#This Row],[Gewogen factor]]</f>
        <v>13.750000000000002</v>
      </c>
      <c r="P4783" s="90" cm="1">
        <f t="array" ref="P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4" spans="1:16" hidden="1" x14ac:dyDescent="0.25">
      <c r="A4784">
        <v>257</v>
      </c>
      <c r="B4784" s="113">
        <v>45688</v>
      </c>
      <c r="C4784" s="90"/>
      <c r="D4784" s="90">
        <v>4.7</v>
      </c>
      <c r="E4784" s="97">
        <v>470</v>
      </c>
      <c r="F4784" s="90">
        <v>0</v>
      </c>
      <c r="G4784" s="90"/>
      <c r="H4784">
        <v>0.83</v>
      </c>
      <c r="I4784" t="s">
        <v>6</v>
      </c>
      <c r="J4784">
        <v>1.1000000000000001</v>
      </c>
      <c r="K4784">
        <v>1</v>
      </c>
      <c r="L4784">
        <v>2025</v>
      </c>
      <c r="M4784" t="s">
        <v>114</v>
      </c>
      <c r="N4784" s="90" cm="1">
        <f t="array" ref="N4784">IF(ISNUMBER(_34_KNMI_Stations[[#This Row],[Etmaal temperatuur °C]]),IF(_34_KNMI_Stations[[#This Row],[Etmaal temperatuur °C]]&lt;stookgrens[],stookgrens[]-_34_KNMI_Stations[[#This Row],[Etmaal temperatuur °C]],0),"")</f>
        <v>13.3</v>
      </c>
      <c r="O4784" s="90">
        <f>_34_KNMI_Stations[[#This Row],[graaddagen]]*_34_KNMI_Stations[[#This Row],[Gewogen factor]]</f>
        <v>14.630000000000003</v>
      </c>
      <c r="P4784" s="90" cm="1">
        <f t="array" ref="P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5" spans="1:16" hidden="1" x14ac:dyDescent="0.25">
      <c r="A4785">
        <v>257</v>
      </c>
      <c r="B4785" s="113">
        <v>45689</v>
      </c>
      <c r="C4785" s="90"/>
      <c r="D4785" s="90">
        <v>1.9</v>
      </c>
      <c r="E4785" s="97">
        <v>658</v>
      </c>
      <c r="F4785" s="90">
        <v>0</v>
      </c>
      <c r="G4785" s="90"/>
      <c r="H4785">
        <v>0.84</v>
      </c>
      <c r="I4785" t="s">
        <v>6</v>
      </c>
      <c r="J4785">
        <v>1.1000000000000001</v>
      </c>
      <c r="K4785">
        <v>2</v>
      </c>
      <c r="L4785">
        <v>2025</v>
      </c>
      <c r="M4785" t="s">
        <v>114</v>
      </c>
      <c r="N4785" s="90" cm="1">
        <f t="array" ref="N478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785" s="90">
        <f>_34_KNMI_Stations[[#This Row],[graaddagen]]*_34_KNMI_Stations[[#This Row],[Gewogen factor]]</f>
        <v>17.710000000000004</v>
      </c>
      <c r="P4785" s="90" cm="1">
        <f t="array" ref="P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6" spans="1:16" hidden="1" x14ac:dyDescent="0.25">
      <c r="A4786">
        <v>257</v>
      </c>
      <c r="B4786" s="113">
        <v>45690</v>
      </c>
      <c r="C4786" s="90"/>
      <c r="D4786" s="90">
        <v>1</v>
      </c>
      <c r="E4786" s="97">
        <v>765</v>
      </c>
      <c r="F4786" s="90">
        <v>0</v>
      </c>
      <c r="G4786" s="90"/>
      <c r="H4786">
        <v>0.8</v>
      </c>
      <c r="I4786" t="s">
        <v>6</v>
      </c>
      <c r="J4786">
        <v>1.1000000000000001</v>
      </c>
      <c r="K4786">
        <v>2</v>
      </c>
      <c r="L4786">
        <v>2025</v>
      </c>
      <c r="M4786" t="s">
        <v>114</v>
      </c>
      <c r="N4786" s="90" cm="1">
        <f t="array" ref="N4786">IF(ISNUMBER(_34_KNMI_Stations[[#This Row],[Etmaal temperatuur °C]]),IF(_34_KNMI_Stations[[#This Row],[Etmaal temperatuur °C]]&lt;stookgrens[],stookgrens[]-_34_KNMI_Stations[[#This Row],[Etmaal temperatuur °C]],0),"")</f>
        <v>17</v>
      </c>
      <c r="O4786" s="90">
        <f>_34_KNMI_Stations[[#This Row],[graaddagen]]*_34_KNMI_Stations[[#This Row],[Gewogen factor]]</f>
        <v>18.700000000000003</v>
      </c>
      <c r="P4786" s="90" cm="1">
        <f t="array" ref="P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7" spans="1:16" hidden="1" x14ac:dyDescent="0.25">
      <c r="A4787">
        <v>257</v>
      </c>
      <c r="B4787" s="113">
        <v>45691</v>
      </c>
      <c r="C4787" s="90"/>
      <c r="D4787" s="90">
        <v>3.5</v>
      </c>
      <c r="E4787" s="97">
        <v>506</v>
      </c>
      <c r="F4787" s="90">
        <v>0</v>
      </c>
      <c r="G4787" s="90"/>
      <c r="H4787">
        <v>0.85</v>
      </c>
      <c r="I4787" t="s">
        <v>6</v>
      </c>
      <c r="J4787">
        <v>1.1000000000000001</v>
      </c>
      <c r="K4787">
        <v>2</v>
      </c>
      <c r="L4787">
        <v>2025</v>
      </c>
      <c r="M4787" t="s">
        <v>115</v>
      </c>
      <c r="N4787" s="90" cm="1">
        <f t="array" ref="N4787">IF(ISNUMBER(_34_KNMI_Stations[[#This Row],[Etmaal temperatuur °C]]),IF(_34_KNMI_Stations[[#This Row],[Etmaal temperatuur °C]]&lt;stookgrens[],stookgrens[]-_34_KNMI_Stations[[#This Row],[Etmaal temperatuur °C]],0),"")</f>
        <v>14.5</v>
      </c>
      <c r="O4787" s="90">
        <f>_34_KNMI_Stations[[#This Row],[graaddagen]]*_34_KNMI_Stations[[#This Row],[Gewogen factor]]</f>
        <v>15.950000000000001</v>
      </c>
      <c r="P4787" s="90" cm="1">
        <f t="array" ref="P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8" spans="1:16" hidden="1" x14ac:dyDescent="0.25">
      <c r="A4788">
        <v>257</v>
      </c>
      <c r="B4788" s="113">
        <v>45692</v>
      </c>
      <c r="C4788" s="90"/>
      <c r="D4788" s="90">
        <v>4.5</v>
      </c>
      <c r="E4788" s="97">
        <v>226</v>
      </c>
      <c r="F4788" s="90">
        <v>0</v>
      </c>
      <c r="G4788" s="90"/>
      <c r="H4788">
        <v>0.83</v>
      </c>
      <c r="I4788" t="s">
        <v>6</v>
      </c>
      <c r="J4788">
        <v>1.1000000000000001</v>
      </c>
      <c r="K4788">
        <v>2</v>
      </c>
      <c r="L4788">
        <v>2025</v>
      </c>
      <c r="M4788" t="s">
        <v>115</v>
      </c>
      <c r="N4788" s="90" cm="1">
        <f t="array" ref="N4788">IF(ISNUMBER(_34_KNMI_Stations[[#This Row],[Etmaal temperatuur °C]]),IF(_34_KNMI_Stations[[#This Row],[Etmaal temperatuur °C]]&lt;stookgrens[],stookgrens[]-_34_KNMI_Stations[[#This Row],[Etmaal temperatuur °C]],0),"")</f>
        <v>13.5</v>
      </c>
      <c r="O4788" s="90">
        <f>_34_KNMI_Stations[[#This Row],[graaddagen]]*_34_KNMI_Stations[[#This Row],[Gewogen factor]]</f>
        <v>14.850000000000001</v>
      </c>
      <c r="P4788" s="90" cm="1">
        <f t="array" ref="P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9" spans="1:16" hidden="1" x14ac:dyDescent="0.25">
      <c r="A4789">
        <v>257</v>
      </c>
      <c r="B4789" s="113">
        <v>45693</v>
      </c>
      <c r="C4789" s="90"/>
      <c r="D4789" s="90">
        <v>5.2</v>
      </c>
      <c r="E4789" s="97">
        <v>699</v>
      </c>
      <c r="F4789" s="90">
        <v>0</v>
      </c>
      <c r="G4789" s="90"/>
      <c r="H4789">
        <v>0.91</v>
      </c>
      <c r="I4789" t="s">
        <v>6</v>
      </c>
      <c r="J4789">
        <v>1.1000000000000001</v>
      </c>
      <c r="K4789">
        <v>2</v>
      </c>
      <c r="L4789">
        <v>2025</v>
      </c>
      <c r="M4789" t="s">
        <v>115</v>
      </c>
      <c r="N4789" s="90" cm="1">
        <f t="array" ref="N4789">IF(ISNUMBER(_34_KNMI_Stations[[#This Row],[Etmaal temperatuur °C]]),IF(_34_KNMI_Stations[[#This Row],[Etmaal temperatuur °C]]&lt;stookgrens[],stookgrens[]-_34_KNMI_Stations[[#This Row],[Etmaal temperatuur °C]],0),"")</f>
        <v>12.8</v>
      </c>
      <c r="O4789" s="90">
        <f>_34_KNMI_Stations[[#This Row],[graaddagen]]*_34_KNMI_Stations[[#This Row],[Gewogen factor]]</f>
        <v>14.080000000000002</v>
      </c>
      <c r="P4789" s="90" cm="1">
        <f t="array" ref="P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0" spans="1:16" hidden="1" x14ac:dyDescent="0.25">
      <c r="A4790">
        <v>257</v>
      </c>
      <c r="B4790" s="113">
        <v>45694</v>
      </c>
      <c r="C4790" s="90"/>
      <c r="D4790" s="90">
        <v>3.9</v>
      </c>
      <c r="E4790" s="97">
        <v>600</v>
      </c>
      <c r="F4790" s="90">
        <v>0</v>
      </c>
      <c r="G4790" s="90"/>
      <c r="H4790">
        <v>0.88</v>
      </c>
      <c r="I4790" t="s">
        <v>6</v>
      </c>
      <c r="J4790">
        <v>1.1000000000000001</v>
      </c>
      <c r="K4790">
        <v>2</v>
      </c>
      <c r="L4790">
        <v>2025</v>
      </c>
      <c r="M4790" t="s">
        <v>115</v>
      </c>
      <c r="N4790" s="90" cm="1">
        <f t="array" ref="N4790">IF(ISNUMBER(_34_KNMI_Stations[[#This Row],[Etmaal temperatuur °C]]),IF(_34_KNMI_Stations[[#This Row],[Etmaal temperatuur °C]]&lt;stookgrens[],stookgrens[]-_34_KNMI_Stations[[#This Row],[Etmaal temperatuur °C]],0),"")</f>
        <v>14.1</v>
      </c>
      <c r="O4790" s="90">
        <f>_34_KNMI_Stations[[#This Row],[graaddagen]]*_34_KNMI_Stations[[#This Row],[Gewogen factor]]</f>
        <v>15.510000000000002</v>
      </c>
      <c r="P4790" s="90" cm="1">
        <f t="array" ref="P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1" spans="1:16" hidden="1" x14ac:dyDescent="0.25">
      <c r="A4791">
        <v>257</v>
      </c>
      <c r="B4791" s="113">
        <v>45695</v>
      </c>
      <c r="C4791" s="90"/>
      <c r="D4791" s="90">
        <v>2.8</v>
      </c>
      <c r="E4791" s="97">
        <v>284</v>
      </c>
      <c r="F4791" s="90">
        <v>0</v>
      </c>
      <c r="G4791" s="90"/>
      <c r="H4791">
        <v>0.78</v>
      </c>
      <c r="I4791" t="s">
        <v>6</v>
      </c>
      <c r="J4791">
        <v>1.1000000000000001</v>
      </c>
      <c r="K4791">
        <v>2</v>
      </c>
      <c r="L4791">
        <v>2025</v>
      </c>
      <c r="M4791" t="s">
        <v>115</v>
      </c>
      <c r="N4791" s="90" cm="1">
        <f t="array" ref="N4791">IF(ISNUMBER(_34_KNMI_Stations[[#This Row],[Etmaal temperatuur °C]]),IF(_34_KNMI_Stations[[#This Row],[Etmaal temperatuur °C]]&lt;stookgrens[],stookgrens[]-_34_KNMI_Stations[[#This Row],[Etmaal temperatuur °C]],0),"")</f>
        <v>15.2</v>
      </c>
      <c r="O4791" s="90">
        <f>_34_KNMI_Stations[[#This Row],[graaddagen]]*_34_KNMI_Stations[[#This Row],[Gewogen factor]]</f>
        <v>16.72</v>
      </c>
      <c r="P4791" s="90" cm="1">
        <f t="array" ref="P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2" spans="1:16" hidden="1" x14ac:dyDescent="0.25">
      <c r="A4792">
        <v>257</v>
      </c>
      <c r="B4792" s="113">
        <v>45696</v>
      </c>
      <c r="C4792" s="90"/>
      <c r="D4792" s="90">
        <v>3.9</v>
      </c>
      <c r="E4792" s="97">
        <v>340</v>
      </c>
      <c r="F4792" s="90">
        <v>0</v>
      </c>
      <c r="G4792" s="90"/>
      <c r="H4792">
        <v>0.77</v>
      </c>
      <c r="I4792" t="s">
        <v>6</v>
      </c>
      <c r="J4792">
        <v>1.1000000000000001</v>
      </c>
      <c r="K4792">
        <v>2</v>
      </c>
      <c r="L4792">
        <v>2025</v>
      </c>
      <c r="M4792" t="s">
        <v>115</v>
      </c>
      <c r="N4792" s="90" cm="1">
        <f t="array" ref="N4792">IF(ISNUMBER(_34_KNMI_Stations[[#This Row],[Etmaal temperatuur °C]]),IF(_34_KNMI_Stations[[#This Row],[Etmaal temperatuur °C]]&lt;stookgrens[],stookgrens[]-_34_KNMI_Stations[[#This Row],[Etmaal temperatuur °C]],0),"")</f>
        <v>14.1</v>
      </c>
      <c r="O4792" s="90">
        <f>_34_KNMI_Stations[[#This Row],[graaddagen]]*_34_KNMI_Stations[[#This Row],[Gewogen factor]]</f>
        <v>15.510000000000002</v>
      </c>
      <c r="P4792" s="90" cm="1">
        <f t="array" ref="P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3" spans="1:16" hidden="1" x14ac:dyDescent="0.25">
      <c r="A4793">
        <v>257</v>
      </c>
      <c r="B4793" s="113">
        <v>45697</v>
      </c>
      <c r="C4793" s="90"/>
      <c r="D4793" s="90">
        <v>3.6</v>
      </c>
      <c r="E4793" s="97">
        <v>298</v>
      </c>
      <c r="F4793" s="90">
        <v>0</v>
      </c>
      <c r="G4793" s="90"/>
      <c r="H4793">
        <v>0.82</v>
      </c>
      <c r="I4793" t="s">
        <v>6</v>
      </c>
      <c r="J4793">
        <v>1.1000000000000001</v>
      </c>
      <c r="K4793">
        <v>2</v>
      </c>
      <c r="L4793">
        <v>2025</v>
      </c>
      <c r="M4793" t="s">
        <v>115</v>
      </c>
      <c r="N4793" s="90" cm="1">
        <f t="array" ref="N4793">IF(ISNUMBER(_34_KNMI_Stations[[#This Row],[Etmaal temperatuur °C]]),IF(_34_KNMI_Stations[[#This Row],[Etmaal temperatuur °C]]&lt;stookgrens[],stookgrens[]-_34_KNMI_Stations[[#This Row],[Etmaal temperatuur °C]],0),"")</f>
        <v>14.4</v>
      </c>
      <c r="O4793" s="90">
        <f>_34_KNMI_Stations[[#This Row],[graaddagen]]*_34_KNMI_Stations[[#This Row],[Gewogen factor]]</f>
        <v>15.840000000000002</v>
      </c>
      <c r="P4793" s="90" cm="1">
        <f t="array" ref="P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4" spans="1:16" hidden="1" x14ac:dyDescent="0.25">
      <c r="A4794">
        <v>257</v>
      </c>
      <c r="B4794" s="113">
        <v>45698</v>
      </c>
      <c r="C4794" s="90"/>
      <c r="D4794" s="90">
        <v>2.2999999999999998</v>
      </c>
      <c r="E4794" s="97">
        <v>253</v>
      </c>
      <c r="F4794" s="90">
        <v>2.1</v>
      </c>
      <c r="G4794" s="90"/>
      <c r="H4794">
        <v>0.81</v>
      </c>
      <c r="I4794" t="s">
        <v>6</v>
      </c>
      <c r="J4794">
        <v>1.1000000000000001</v>
      </c>
      <c r="K4794">
        <v>2</v>
      </c>
      <c r="L4794">
        <v>2025</v>
      </c>
      <c r="M4794" t="s">
        <v>116</v>
      </c>
      <c r="N4794" s="90" cm="1">
        <f t="array" ref="N4794">IF(ISNUMBER(_34_KNMI_Stations[[#This Row],[Etmaal temperatuur °C]]),IF(_34_KNMI_Stations[[#This Row],[Etmaal temperatuur °C]]&lt;stookgrens[],stookgrens[]-_34_KNMI_Stations[[#This Row],[Etmaal temperatuur °C]],0),"")</f>
        <v>15.7</v>
      </c>
      <c r="O4794" s="90">
        <f>_34_KNMI_Stations[[#This Row],[graaddagen]]*_34_KNMI_Stations[[#This Row],[Gewogen factor]]</f>
        <v>17.27</v>
      </c>
      <c r="P4794" s="90" cm="1">
        <f t="array" ref="P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5" spans="1:16" hidden="1" x14ac:dyDescent="0.25">
      <c r="A4795">
        <v>257</v>
      </c>
      <c r="B4795" s="113">
        <v>45699</v>
      </c>
      <c r="C4795" s="90"/>
      <c r="D4795" s="90">
        <v>2.4</v>
      </c>
      <c r="E4795" s="97">
        <v>73</v>
      </c>
      <c r="F4795" s="90">
        <v>7.9</v>
      </c>
      <c r="G4795" s="90"/>
      <c r="H4795">
        <v>0.93</v>
      </c>
      <c r="I4795" t="s">
        <v>6</v>
      </c>
      <c r="J4795">
        <v>1.1000000000000001</v>
      </c>
      <c r="K4795">
        <v>2</v>
      </c>
      <c r="L4795">
        <v>2025</v>
      </c>
      <c r="M4795" t="s">
        <v>116</v>
      </c>
      <c r="N4795" s="90" cm="1">
        <f t="array" ref="N4795">IF(ISNUMBER(_34_KNMI_Stations[[#This Row],[Etmaal temperatuur °C]]),IF(_34_KNMI_Stations[[#This Row],[Etmaal temperatuur °C]]&lt;stookgrens[],stookgrens[]-_34_KNMI_Stations[[#This Row],[Etmaal temperatuur °C]],0),"")</f>
        <v>15.6</v>
      </c>
      <c r="O4795" s="90">
        <f>_34_KNMI_Stations[[#This Row],[graaddagen]]*_34_KNMI_Stations[[#This Row],[Gewogen factor]]</f>
        <v>17.16</v>
      </c>
      <c r="P4795" s="90" cm="1">
        <f t="array" ref="P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6" spans="1:16" hidden="1" x14ac:dyDescent="0.25">
      <c r="A4796">
        <v>257</v>
      </c>
      <c r="B4796" s="113">
        <v>45700</v>
      </c>
      <c r="C4796" s="90"/>
      <c r="D4796" s="90">
        <v>2.6</v>
      </c>
      <c r="E4796" s="97">
        <v>182</v>
      </c>
      <c r="F4796" s="90">
        <v>2.6</v>
      </c>
      <c r="G4796" s="90"/>
      <c r="H4796">
        <v>0.96</v>
      </c>
      <c r="I4796" t="s">
        <v>6</v>
      </c>
      <c r="J4796">
        <v>1.1000000000000001</v>
      </c>
      <c r="K4796">
        <v>2</v>
      </c>
      <c r="L4796">
        <v>2025</v>
      </c>
      <c r="M4796" t="s">
        <v>116</v>
      </c>
      <c r="N4796" s="90" cm="1">
        <f t="array" ref="N4796">IF(ISNUMBER(_34_KNMI_Stations[[#This Row],[Etmaal temperatuur °C]]),IF(_34_KNMI_Stations[[#This Row],[Etmaal temperatuur °C]]&lt;stookgrens[],stookgrens[]-_34_KNMI_Stations[[#This Row],[Etmaal temperatuur °C]],0),"")</f>
        <v>15.4</v>
      </c>
      <c r="O4796" s="90">
        <f>_34_KNMI_Stations[[#This Row],[graaddagen]]*_34_KNMI_Stations[[#This Row],[Gewogen factor]]</f>
        <v>16.940000000000001</v>
      </c>
      <c r="P4796" s="90" cm="1">
        <f t="array" ref="P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7" spans="1:16" hidden="1" x14ac:dyDescent="0.25">
      <c r="A4797">
        <v>257</v>
      </c>
      <c r="B4797" s="113">
        <v>45701</v>
      </c>
      <c r="C4797" s="90"/>
      <c r="D4797" s="90">
        <v>0.5</v>
      </c>
      <c r="E4797" s="97">
        <v>251</v>
      </c>
      <c r="F4797" s="90">
        <v>0</v>
      </c>
      <c r="G4797" s="90"/>
      <c r="H4797">
        <v>0.82</v>
      </c>
      <c r="I4797" t="s">
        <v>6</v>
      </c>
      <c r="J4797">
        <v>1.1000000000000001</v>
      </c>
      <c r="K4797">
        <v>2</v>
      </c>
      <c r="L4797">
        <v>2025</v>
      </c>
      <c r="M4797" t="s">
        <v>116</v>
      </c>
      <c r="N4797" s="90" cm="1">
        <f t="array" ref="N4797">IF(ISNUMBER(_34_KNMI_Stations[[#This Row],[Etmaal temperatuur °C]]),IF(_34_KNMI_Stations[[#This Row],[Etmaal temperatuur °C]]&lt;stookgrens[],stookgrens[]-_34_KNMI_Stations[[#This Row],[Etmaal temperatuur °C]],0),"")</f>
        <v>17.5</v>
      </c>
      <c r="O4797" s="90">
        <f>_34_KNMI_Stations[[#This Row],[graaddagen]]*_34_KNMI_Stations[[#This Row],[Gewogen factor]]</f>
        <v>19.25</v>
      </c>
      <c r="P4797" s="90" cm="1">
        <f t="array" ref="P4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8" spans="1:16" hidden="1" x14ac:dyDescent="0.25">
      <c r="A4798">
        <v>257</v>
      </c>
      <c r="B4798" s="113">
        <v>45702</v>
      </c>
      <c r="C4798" s="90"/>
      <c r="D4798" s="90">
        <v>0.2</v>
      </c>
      <c r="E4798" s="97">
        <v>603</v>
      </c>
      <c r="F4798" s="90">
        <v>0</v>
      </c>
      <c r="G4798" s="90"/>
      <c r="H4798">
        <v>0.78</v>
      </c>
      <c r="I4798" t="s">
        <v>6</v>
      </c>
      <c r="J4798">
        <v>1.1000000000000001</v>
      </c>
      <c r="K4798">
        <v>2</v>
      </c>
      <c r="L4798">
        <v>2025</v>
      </c>
      <c r="M4798" t="s">
        <v>116</v>
      </c>
      <c r="N4798" s="90" cm="1">
        <f t="array" ref="N4798">IF(ISNUMBER(_34_KNMI_Stations[[#This Row],[Etmaal temperatuur °C]]),IF(_34_KNMI_Stations[[#This Row],[Etmaal temperatuur °C]]&lt;stookgrens[],stookgrens[]-_34_KNMI_Stations[[#This Row],[Etmaal temperatuur °C]],0),"")</f>
        <v>17.8</v>
      </c>
      <c r="O4798" s="90">
        <f>_34_KNMI_Stations[[#This Row],[graaddagen]]*_34_KNMI_Stations[[#This Row],[Gewogen factor]]</f>
        <v>19.580000000000002</v>
      </c>
      <c r="P4798" s="90" cm="1">
        <f t="array" ref="P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9" spans="1:16" hidden="1" x14ac:dyDescent="0.25">
      <c r="A4799">
        <v>257</v>
      </c>
      <c r="B4799" s="113">
        <v>45703</v>
      </c>
      <c r="C4799" s="90"/>
      <c r="D4799" s="90">
        <v>1.9</v>
      </c>
      <c r="E4799" s="97">
        <v>394</v>
      </c>
      <c r="F4799" s="90">
        <v>0</v>
      </c>
      <c r="G4799" s="90"/>
      <c r="H4799">
        <v>0.7</v>
      </c>
      <c r="I4799" t="s">
        <v>6</v>
      </c>
      <c r="J4799">
        <v>1.1000000000000001</v>
      </c>
      <c r="K4799">
        <v>2</v>
      </c>
      <c r="L4799">
        <v>2025</v>
      </c>
      <c r="M4799" t="s">
        <v>116</v>
      </c>
      <c r="N4799" s="90" cm="1">
        <f t="array" ref="N479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799" s="90">
        <f>_34_KNMI_Stations[[#This Row],[graaddagen]]*_34_KNMI_Stations[[#This Row],[Gewogen factor]]</f>
        <v>17.710000000000004</v>
      </c>
      <c r="P4799" s="90" cm="1">
        <f t="array" ref="P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0" spans="1:16" hidden="1" x14ac:dyDescent="0.25">
      <c r="A4800">
        <v>257</v>
      </c>
      <c r="B4800" s="113">
        <v>45704</v>
      </c>
      <c r="C4800" s="90"/>
      <c r="D4800" s="90">
        <v>0.2</v>
      </c>
      <c r="E4800" s="97">
        <v>916</v>
      </c>
      <c r="F4800" s="90">
        <v>0</v>
      </c>
      <c r="G4800" s="90"/>
      <c r="H4800">
        <v>0.78</v>
      </c>
      <c r="I4800" t="s">
        <v>6</v>
      </c>
      <c r="J4800">
        <v>1.1000000000000001</v>
      </c>
      <c r="K4800">
        <v>2</v>
      </c>
      <c r="L4800">
        <v>2025</v>
      </c>
      <c r="M4800" t="s">
        <v>116</v>
      </c>
      <c r="N4800" s="90" cm="1">
        <f t="array" ref="N4800">IF(ISNUMBER(_34_KNMI_Stations[[#This Row],[Etmaal temperatuur °C]]),IF(_34_KNMI_Stations[[#This Row],[Etmaal temperatuur °C]]&lt;stookgrens[],stookgrens[]-_34_KNMI_Stations[[#This Row],[Etmaal temperatuur °C]],0),"")</f>
        <v>17.8</v>
      </c>
      <c r="O4800" s="90">
        <f>_34_KNMI_Stations[[#This Row],[graaddagen]]*_34_KNMI_Stations[[#This Row],[Gewogen factor]]</f>
        <v>19.580000000000002</v>
      </c>
      <c r="P4800" s="90" cm="1">
        <f t="array" ref="P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1" spans="1:16" hidden="1" x14ac:dyDescent="0.25">
      <c r="A4801">
        <v>257</v>
      </c>
      <c r="B4801" s="113">
        <v>45705</v>
      </c>
      <c r="C4801" s="90"/>
      <c r="D4801" s="90">
        <v>-2.1</v>
      </c>
      <c r="E4801" s="97">
        <v>1129</v>
      </c>
      <c r="F4801" s="90">
        <v>0</v>
      </c>
      <c r="G4801" s="90"/>
      <c r="H4801">
        <v>0.78</v>
      </c>
      <c r="I4801" t="s">
        <v>6</v>
      </c>
      <c r="J4801">
        <v>1.1000000000000001</v>
      </c>
      <c r="K4801">
        <v>2</v>
      </c>
      <c r="L4801">
        <v>2025</v>
      </c>
      <c r="M4801" t="s">
        <v>117</v>
      </c>
      <c r="N4801" s="90" cm="1">
        <f t="array" ref="N4801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801" s="90">
        <f>_34_KNMI_Stations[[#This Row],[graaddagen]]*_34_KNMI_Stations[[#This Row],[Gewogen factor]]</f>
        <v>22.110000000000003</v>
      </c>
      <c r="P4801" s="90" cm="1">
        <f t="array" ref="P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2" spans="1:16" hidden="1" x14ac:dyDescent="0.25">
      <c r="A4802">
        <v>257</v>
      </c>
      <c r="B4802" s="113">
        <v>45706</v>
      </c>
      <c r="C4802" s="90"/>
      <c r="D4802" s="90">
        <v>-1</v>
      </c>
      <c r="E4802" s="97">
        <v>935</v>
      </c>
      <c r="F4802" s="90">
        <v>0</v>
      </c>
      <c r="G4802" s="90"/>
      <c r="H4802">
        <v>0.64</v>
      </c>
      <c r="I4802" t="s">
        <v>6</v>
      </c>
      <c r="J4802">
        <v>1.1000000000000001</v>
      </c>
      <c r="K4802">
        <v>2</v>
      </c>
      <c r="L4802">
        <v>2025</v>
      </c>
      <c r="M4802" t="s">
        <v>117</v>
      </c>
      <c r="N4802" s="90" cm="1">
        <f t="array" ref="N4802">IF(ISNUMBER(_34_KNMI_Stations[[#This Row],[Etmaal temperatuur °C]]),IF(_34_KNMI_Stations[[#This Row],[Etmaal temperatuur °C]]&lt;stookgrens[],stookgrens[]-_34_KNMI_Stations[[#This Row],[Etmaal temperatuur °C]],0),"")</f>
        <v>19</v>
      </c>
      <c r="O4802" s="90">
        <f>_34_KNMI_Stations[[#This Row],[graaddagen]]*_34_KNMI_Stations[[#This Row],[Gewogen factor]]</f>
        <v>20.900000000000002</v>
      </c>
      <c r="P4802" s="90" cm="1">
        <f t="array" ref="P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3" spans="1:16" hidden="1" x14ac:dyDescent="0.25">
      <c r="A4803">
        <v>257</v>
      </c>
      <c r="B4803" s="113">
        <v>45707</v>
      </c>
      <c r="C4803" s="90"/>
      <c r="D4803" s="90">
        <v>1.7</v>
      </c>
      <c r="E4803" s="97">
        <v>663</v>
      </c>
      <c r="F4803" s="90">
        <v>0</v>
      </c>
      <c r="G4803" s="90"/>
      <c r="H4803">
        <v>0.53</v>
      </c>
      <c r="I4803" t="s">
        <v>6</v>
      </c>
      <c r="J4803">
        <v>1.1000000000000001</v>
      </c>
      <c r="K4803">
        <v>2</v>
      </c>
      <c r="L4803">
        <v>2025</v>
      </c>
      <c r="M4803" t="s">
        <v>117</v>
      </c>
      <c r="N4803" s="90" cm="1">
        <f t="array" ref="N4803">IF(ISNUMBER(_34_KNMI_Stations[[#This Row],[Etmaal temperatuur °C]]),IF(_34_KNMI_Stations[[#This Row],[Etmaal temperatuur °C]]&lt;stookgrens[],stookgrens[]-_34_KNMI_Stations[[#This Row],[Etmaal temperatuur °C]],0),"")</f>
        <v>16.3</v>
      </c>
      <c r="O4803" s="90">
        <f>_34_KNMI_Stations[[#This Row],[graaddagen]]*_34_KNMI_Stations[[#This Row],[Gewogen factor]]</f>
        <v>17.930000000000003</v>
      </c>
      <c r="P4803" s="90" cm="1">
        <f t="array" ref="P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4" spans="1:16" hidden="1" x14ac:dyDescent="0.25">
      <c r="A4804">
        <v>257</v>
      </c>
      <c r="B4804" s="113">
        <v>45708</v>
      </c>
      <c r="C4804" s="90"/>
      <c r="D4804" s="90">
        <v>7.9</v>
      </c>
      <c r="E4804" s="97">
        <v>342</v>
      </c>
      <c r="F4804" s="90">
        <v>-0.1</v>
      </c>
      <c r="G4804" s="90"/>
      <c r="H4804">
        <v>0.82</v>
      </c>
      <c r="I4804" t="s">
        <v>6</v>
      </c>
      <c r="J4804">
        <v>1.1000000000000001</v>
      </c>
      <c r="K4804">
        <v>2</v>
      </c>
      <c r="L4804">
        <v>2025</v>
      </c>
      <c r="M4804" t="s">
        <v>117</v>
      </c>
      <c r="N4804" s="90" cm="1">
        <f t="array" ref="N4804">IF(ISNUMBER(_34_KNMI_Stations[[#This Row],[Etmaal temperatuur °C]]),IF(_34_KNMI_Stations[[#This Row],[Etmaal temperatuur °C]]&lt;stookgrens[],stookgrens[]-_34_KNMI_Stations[[#This Row],[Etmaal temperatuur °C]],0),"")</f>
        <v>10.1</v>
      </c>
      <c r="O4804" s="90">
        <f>_34_KNMI_Stations[[#This Row],[graaddagen]]*_34_KNMI_Stations[[#This Row],[Gewogen factor]]</f>
        <v>11.110000000000001</v>
      </c>
      <c r="P4804" s="90" cm="1">
        <f t="array" ref="P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5" spans="1:16" hidden="1" x14ac:dyDescent="0.25">
      <c r="A4805">
        <v>257</v>
      </c>
      <c r="B4805" s="113">
        <v>45709</v>
      </c>
      <c r="C4805" s="90"/>
      <c r="D4805" s="90">
        <v>14.1</v>
      </c>
      <c r="E4805" s="97">
        <v>719</v>
      </c>
      <c r="F4805" s="90">
        <v>0</v>
      </c>
      <c r="G4805" s="90"/>
      <c r="H4805">
        <v>0.71</v>
      </c>
      <c r="I4805" t="s">
        <v>6</v>
      </c>
      <c r="J4805">
        <v>1.1000000000000001</v>
      </c>
      <c r="K4805">
        <v>2</v>
      </c>
      <c r="L4805">
        <v>2025</v>
      </c>
      <c r="M4805" t="s">
        <v>117</v>
      </c>
      <c r="N4805" s="90" cm="1">
        <f t="array" ref="N480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805" s="90">
        <f>_34_KNMI_Stations[[#This Row],[graaddagen]]*_34_KNMI_Stations[[#This Row],[Gewogen factor]]</f>
        <v>4.2900000000000009</v>
      </c>
      <c r="P4805" s="90" cm="1">
        <f t="array" ref="P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6" spans="1:16" hidden="1" x14ac:dyDescent="0.25">
      <c r="A4806">
        <v>257</v>
      </c>
      <c r="B4806" s="113">
        <v>45710</v>
      </c>
      <c r="C4806" s="90"/>
      <c r="D4806" s="90">
        <v>9.6</v>
      </c>
      <c r="E4806" s="97">
        <v>134</v>
      </c>
      <c r="F4806" s="90">
        <v>5.2</v>
      </c>
      <c r="G4806" s="90"/>
      <c r="H4806">
        <v>0.9</v>
      </c>
      <c r="I4806" t="s">
        <v>6</v>
      </c>
      <c r="J4806">
        <v>1.1000000000000001</v>
      </c>
      <c r="K4806">
        <v>2</v>
      </c>
      <c r="L4806">
        <v>2025</v>
      </c>
      <c r="M4806" t="s">
        <v>117</v>
      </c>
      <c r="N4806" s="90" cm="1">
        <f t="array" ref="N4806">IF(ISNUMBER(_34_KNMI_Stations[[#This Row],[Etmaal temperatuur °C]]),IF(_34_KNMI_Stations[[#This Row],[Etmaal temperatuur °C]]&lt;stookgrens[],stookgrens[]-_34_KNMI_Stations[[#This Row],[Etmaal temperatuur °C]],0),"")</f>
        <v>8.4</v>
      </c>
      <c r="O4806" s="90">
        <f>_34_KNMI_Stations[[#This Row],[graaddagen]]*_34_KNMI_Stations[[#This Row],[Gewogen factor]]</f>
        <v>9.240000000000002</v>
      </c>
      <c r="P4806" s="90" cm="1">
        <f t="array" ref="P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7" spans="1:16" hidden="1" x14ac:dyDescent="0.25">
      <c r="A4807">
        <v>257</v>
      </c>
      <c r="B4807" s="113">
        <v>45711</v>
      </c>
      <c r="C4807" s="90"/>
      <c r="D4807" s="90">
        <v>10</v>
      </c>
      <c r="E4807" s="97">
        <v>783</v>
      </c>
      <c r="F4807" s="90">
        <v>-0.1</v>
      </c>
      <c r="G4807" s="90"/>
      <c r="H4807">
        <v>0.78</v>
      </c>
      <c r="I4807" t="s">
        <v>6</v>
      </c>
      <c r="J4807">
        <v>1.1000000000000001</v>
      </c>
      <c r="K4807">
        <v>2</v>
      </c>
      <c r="L4807">
        <v>2025</v>
      </c>
      <c r="M4807" t="s">
        <v>117</v>
      </c>
      <c r="N4807" s="90" cm="1">
        <f t="array" ref="N4807">IF(ISNUMBER(_34_KNMI_Stations[[#This Row],[Etmaal temperatuur °C]]),IF(_34_KNMI_Stations[[#This Row],[Etmaal temperatuur °C]]&lt;stookgrens[],stookgrens[]-_34_KNMI_Stations[[#This Row],[Etmaal temperatuur °C]],0),"")</f>
        <v>8</v>
      </c>
      <c r="O4807" s="90">
        <f>_34_KNMI_Stations[[#This Row],[graaddagen]]*_34_KNMI_Stations[[#This Row],[Gewogen factor]]</f>
        <v>8.8000000000000007</v>
      </c>
      <c r="P4807" s="90" cm="1">
        <f t="array" ref="P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8" spans="1:16" hidden="1" x14ac:dyDescent="0.25">
      <c r="A4808">
        <v>257</v>
      </c>
      <c r="B4808" s="113">
        <v>45712</v>
      </c>
      <c r="C4808" s="90"/>
      <c r="D4808" s="90">
        <v>9.4</v>
      </c>
      <c r="E4808" s="97">
        <v>190</v>
      </c>
      <c r="F4808" s="90">
        <v>6.9</v>
      </c>
      <c r="G4808" s="90"/>
      <c r="H4808">
        <v>0.86</v>
      </c>
      <c r="I4808" t="s">
        <v>6</v>
      </c>
      <c r="J4808">
        <v>1.1000000000000001</v>
      </c>
      <c r="K4808">
        <v>2</v>
      </c>
      <c r="L4808">
        <v>2025</v>
      </c>
      <c r="M4808" t="s">
        <v>118</v>
      </c>
      <c r="N4808" s="90" cm="1">
        <f t="array" ref="N4808">IF(ISNUMBER(_34_KNMI_Stations[[#This Row],[Etmaal temperatuur °C]]),IF(_34_KNMI_Stations[[#This Row],[Etmaal temperatuur °C]]&lt;stookgrens[],stookgrens[]-_34_KNMI_Stations[[#This Row],[Etmaal temperatuur °C]],0),"")</f>
        <v>8.6</v>
      </c>
      <c r="O4808" s="90">
        <f>_34_KNMI_Stations[[#This Row],[graaddagen]]*_34_KNMI_Stations[[#This Row],[Gewogen factor]]</f>
        <v>9.4600000000000009</v>
      </c>
      <c r="P4808" s="90" cm="1">
        <f t="array" ref="P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9" spans="1:16" hidden="1" x14ac:dyDescent="0.25">
      <c r="A4809">
        <v>257</v>
      </c>
      <c r="B4809" s="113">
        <v>45713</v>
      </c>
      <c r="C4809" s="90"/>
      <c r="D4809" s="90">
        <v>7.3</v>
      </c>
      <c r="E4809" s="97">
        <v>658</v>
      </c>
      <c r="F4809" s="90">
        <v>0</v>
      </c>
      <c r="G4809" s="90"/>
      <c r="H4809">
        <v>0.91</v>
      </c>
      <c r="I4809" t="s">
        <v>6</v>
      </c>
      <c r="J4809">
        <v>1.1000000000000001</v>
      </c>
      <c r="K4809">
        <v>2</v>
      </c>
      <c r="L4809">
        <v>2025</v>
      </c>
      <c r="M4809" t="s">
        <v>118</v>
      </c>
      <c r="N4809" s="90" cm="1">
        <f t="array" ref="N4809">IF(ISNUMBER(_34_KNMI_Stations[[#This Row],[Etmaal temperatuur °C]]),IF(_34_KNMI_Stations[[#This Row],[Etmaal temperatuur °C]]&lt;stookgrens[],stookgrens[]-_34_KNMI_Stations[[#This Row],[Etmaal temperatuur °C]],0),"")</f>
        <v>10.7</v>
      </c>
      <c r="O4809" s="90">
        <f>_34_KNMI_Stations[[#This Row],[graaddagen]]*_34_KNMI_Stations[[#This Row],[Gewogen factor]]</f>
        <v>11.77</v>
      </c>
      <c r="P4809" s="90" cm="1">
        <f t="array" ref="P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0" spans="1:16" hidden="1" x14ac:dyDescent="0.25">
      <c r="A4810">
        <v>257</v>
      </c>
      <c r="B4810" s="113">
        <v>45714</v>
      </c>
      <c r="C4810" s="90"/>
      <c r="D4810" s="90">
        <v>6.9</v>
      </c>
      <c r="E4810" s="97">
        <v>1012</v>
      </c>
      <c r="F4810" s="90">
        <v>1.7</v>
      </c>
      <c r="G4810" s="90"/>
      <c r="H4810">
        <v>0.82</v>
      </c>
      <c r="I4810" t="s">
        <v>6</v>
      </c>
      <c r="J4810">
        <v>1.1000000000000001</v>
      </c>
      <c r="K4810">
        <v>2</v>
      </c>
      <c r="L4810">
        <v>2025</v>
      </c>
      <c r="M4810" t="s">
        <v>118</v>
      </c>
      <c r="N4810" s="90" cm="1">
        <f t="array" ref="N4810">IF(ISNUMBER(_34_KNMI_Stations[[#This Row],[Etmaal temperatuur °C]]),IF(_34_KNMI_Stations[[#This Row],[Etmaal temperatuur °C]]&lt;stookgrens[],stookgrens[]-_34_KNMI_Stations[[#This Row],[Etmaal temperatuur °C]],0),"")</f>
        <v>11.1</v>
      </c>
      <c r="O4810" s="90">
        <f>_34_KNMI_Stations[[#This Row],[graaddagen]]*_34_KNMI_Stations[[#This Row],[Gewogen factor]]</f>
        <v>12.21</v>
      </c>
      <c r="P4810" s="90" cm="1">
        <f t="array" ref="P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1" spans="1:16" hidden="1" x14ac:dyDescent="0.25">
      <c r="A4811">
        <v>257</v>
      </c>
      <c r="B4811" s="113">
        <v>45715</v>
      </c>
      <c r="C4811" s="90"/>
      <c r="D4811" s="90">
        <v>5.8</v>
      </c>
      <c r="E4811" s="97">
        <v>586</v>
      </c>
      <c r="F4811" s="90">
        <v>2.8</v>
      </c>
      <c r="G4811" s="90"/>
      <c r="H4811">
        <v>0.89</v>
      </c>
      <c r="I4811" t="s">
        <v>6</v>
      </c>
      <c r="J4811">
        <v>1.1000000000000001</v>
      </c>
      <c r="K4811">
        <v>2</v>
      </c>
      <c r="L4811">
        <v>2025</v>
      </c>
      <c r="M4811" t="s">
        <v>118</v>
      </c>
      <c r="N4811" s="90" cm="1">
        <f t="array" ref="N4811">IF(ISNUMBER(_34_KNMI_Stations[[#This Row],[Etmaal temperatuur °C]]),IF(_34_KNMI_Stations[[#This Row],[Etmaal temperatuur °C]]&lt;stookgrens[],stookgrens[]-_34_KNMI_Stations[[#This Row],[Etmaal temperatuur °C]],0),"")</f>
        <v>12.2</v>
      </c>
      <c r="O4811" s="90">
        <f>_34_KNMI_Stations[[#This Row],[graaddagen]]*_34_KNMI_Stations[[#This Row],[Gewogen factor]]</f>
        <v>13.42</v>
      </c>
      <c r="P4811" s="90" cm="1">
        <f t="array" ref="P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2" spans="1:16" hidden="1" x14ac:dyDescent="0.25">
      <c r="A4812">
        <v>257</v>
      </c>
      <c r="B4812" s="113">
        <v>45716</v>
      </c>
      <c r="C4812" s="90"/>
      <c r="D4812" s="90">
        <v>4.5999999999999996</v>
      </c>
      <c r="E4812" s="97">
        <v>585</v>
      </c>
      <c r="F4812" s="90">
        <v>0</v>
      </c>
      <c r="G4812" s="90"/>
      <c r="H4812">
        <v>0.87</v>
      </c>
      <c r="I4812" t="s">
        <v>6</v>
      </c>
      <c r="J4812">
        <v>1.1000000000000001</v>
      </c>
      <c r="K4812">
        <v>2</v>
      </c>
      <c r="L4812">
        <v>2025</v>
      </c>
      <c r="M4812" t="s">
        <v>118</v>
      </c>
      <c r="N4812" s="90" cm="1">
        <f t="array" ref="N4812">IF(ISNUMBER(_34_KNMI_Stations[[#This Row],[Etmaal temperatuur °C]]),IF(_34_KNMI_Stations[[#This Row],[Etmaal temperatuur °C]]&lt;stookgrens[],stookgrens[]-_34_KNMI_Stations[[#This Row],[Etmaal temperatuur °C]],0),"")</f>
        <v>13.4</v>
      </c>
      <c r="O4812" s="90">
        <f>_34_KNMI_Stations[[#This Row],[graaddagen]]*_34_KNMI_Stations[[#This Row],[Gewogen factor]]</f>
        <v>14.740000000000002</v>
      </c>
      <c r="P4812" s="90" cm="1">
        <f t="array" ref="P4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3" spans="1:16" hidden="1" x14ac:dyDescent="0.25">
      <c r="A4813">
        <v>257</v>
      </c>
      <c r="B4813" s="113">
        <v>45717</v>
      </c>
      <c r="C4813" s="90"/>
      <c r="D4813" s="90">
        <v>3.2</v>
      </c>
      <c r="E4813" s="97">
        <v>846</v>
      </c>
      <c r="F4813" s="90">
        <v>0</v>
      </c>
      <c r="G4813" s="90"/>
      <c r="H4813">
        <v>0.88</v>
      </c>
      <c r="I4813" t="s">
        <v>6</v>
      </c>
      <c r="J4813">
        <v>1</v>
      </c>
      <c r="K4813">
        <v>3</v>
      </c>
      <c r="L4813">
        <v>2025</v>
      </c>
      <c r="M4813" t="s">
        <v>118</v>
      </c>
      <c r="N4813" s="90" cm="1">
        <f t="array" ref="N4813">IF(ISNUMBER(_34_KNMI_Stations[[#This Row],[Etmaal temperatuur °C]]),IF(_34_KNMI_Stations[[#This Row],[Etmaal temperatuur °C]]&lt;stookgrens[],stookgrens[]-_34_KNMI_Stations[[#This Row],[Etmaal temperatuur °C]],0),"")</f>
        <v>14.8</v>
      </c>
      <c r="O4813" s="90">
        <f>_34_KNMI_Stations[[#This Row],[graaddagen]]*_34_KNMI_Stations[[#This Row],[Gewogen factor]]</f>
        <v>14.8</v>
      </c>
      <c r="P4813" s="90" cm="1">
        <f t="array" ref="P4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4" spans="1:16" hidden="1" x14ac:dyDescent="0.25">
      <c r="A4814">
        <v>257</v>
      </c>
      <c r="B4814" s="113">
        <v>45718</v>
      </c>
      <c r="C4814" s="90"/>
      <c r="D4814" s="90">
        <v>0.5</v>
      </c>
      <c r="E4814" s="97">
        <v>1193</v>
      </c>
      <c r="F4814" s="90">
        <v>0</v>
      </c>
      <c r="G4814" s="90"/>
      <c r="H4814">
        <v>0.87</v>
      </c>
      <c r="I4814" t="s">
        <v>6</v>
      </c>
      <c r="J4814">
        <v>1</v>
      </c>
      <c r="K4814">
        <v>3</v>
      </c>
      <c r="L4814">
        <v>2025</v>
      </c>
      <c r="M4814" t="s">
        <v>118</v>
      </c>
      <c r="N4814" s="90" cm="1">
        <f t="array" ref="N4814">IF(ISNUMBER(_34_KNMI_Stations[[#This Row],[Etmaal temperatuur °C]]),IF(_34_KNMI_Stations[[#This Row],[Etmaal temperatuur °C]]&lt;stookgrens[],stookgrens[]-_34_KNMI_Stations[[#This Row],[Etmaal temperatuur °C]],0),"")</f>
        <v>17.5</v>
      </c>
      <c r="O4814" s="90">
        <f>_34_KNMI_Stations[[#This Row],[graaddagen]]*_34_KNMI_Stations[[#This Row],[Gewogen factor]]</f>
        <v>17.5</v>
      </c>
      <c r="P4814" s="90" cm="1">
        <f t="array" ref="P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5" spans="1:16" hidden="1" x14ac:dyDescent="0.25">
      <c r="A4815">
        <v>257</v>
      </c>
      <c r="B4815" s="113">
        <v>45719</v>
      </c>
      <c r="C4815" s="90"/>
      <c r="D4815" s="90">
        <v>0.8</v>
      </c>
      <c r="E4815" s="97">
        <v>1280</v>
      </c>
      <c r="F4815" s="90">
        <v>0</v>
      </c>
      <c r="G4815" s="90"/>
      <c r="H4815">
        <v>0.91</v>
      </c>
      <c r="I4815" t="s">
        <v>6</v>
      </c>
      <c r="J4815">
        <v>1</v>
      </c>
      <c r="K4815">
        <v>3</v>
      </c>
      <c r="L4815">
        <v>2025</v>
      </c>
      <c r="M4815" t="s">
        <v>119</v>
      </c>
      <c r="N4815" s="90" cm="1">
        <f t="array" ref="N4815">IF(ISNUMBER(_34_KNMI_Stations[[#This Row],[Etmaal temperatuur °C]]),IF(_34_KNMI_Stations[[#This Row],[Etmaal temperatuur °C]]&lt;stookgrens[],stookgrens[]-_34_KNMI_Stations[[#This Row],[Etmaal temperatuur °C]],0),"")</f>
        <v>17.2</v>
      </c>
      <c r="O4815" s="90">
        <f>_34_KNMI_Stations[[#This Row],[graaddagen]]*_34_KNMI_Stations[[#This Row],[Gewogen factor]]</f>
        <v>17.2</v>
      </c>
      <c r="P4815" s="90" cm="1">
        <f t="array" ref="P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6" spans="1:16" hidden="1" x14ac:dyDescent="0.25">
      <c r="A4816">
        <v>257</v>
      </c>
      <c r="B4816" s="113">
        <v>45720</v>
      </c>
      <c r="C4816" s="90"/>
      <c r="D4816" s="90">
        <v>4.5999999999999996</v>
      </c>
      <c r="E4816" s="97">
        <v>1262</v>
      </c>
      <c r="F4816" s="90">
        <v>0</v>
      </c>
      <c r="G4816" s="90"/>
      <c r="H4816">
        <v>0.79</v>
      </c>
      <c r="I4816" t="s">
        <v>6</v>
      </c>
      <c r="J4816">
        <v>1</v>
      </c>
      <c r="K4816">
        <v>3</v>
      </c>
      <c r="L4816">
        <v>2025</v>
      </c>
      <c r="M4816" t="s">
        <v>119</v>
      </c>
      <c r="N4816" s="90" cm="1">
        <f t="array" ref="N4816">IF(ISNUMBER(_34_KNMI_Stations[[#This Row],[Etmaal temperatuur °C]]),IF(_34_KNMI_Stations[[#This Row],[Etmaal temperatuur °C]]&lt;stookgrens[],stookgrens[]-_34_KNMI_Stations[[#This Row],[Etmaal temperatuur °C]],0),"")</f>
        <v>13.4</v>
      </c>
      <c r="O4816" s="90">
        <f>_34_KNMI_Stations[[#This Row],[graaddagen]]*_34_KNMI_Stations[[#This Row],[Gewogen factor]]</f>
        <v>13.4</v>
      </c>
      <c r="P4816" s="90" cm="1">
        <f t="array" ref="P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7" spans="1:16" hidden="1" x14ac:dyDescent="0.25">
      <c r="A4817">
        <v>257</v>
      </c>
      <c r="B4817" s="113">
        <v>45721</v>
      </c>
      <c r="C4817" s="90"/>
      <c r="D4817" s="90">
        <v>6.1</v>
      </c>
      <c r="E4817" s="97">
        <v>1349</v>
      </c>
      <c r="F4817" s="90">
        <v>0</v>
      </c>
      <c r="G4817" s="90"/>
      <c r="H4817">
        <v>0.74</v>
      </c>
      <c r="I4817" t="s">
        <v>6</v>
      </c>
      <c r="J4817">
        <v>1</v>
      </c>
      <c r="K4817">
        <v>3</v>
      </c>
      <c r="L4817">
        <v>2025</v>
      </c>
      <c r="M4817" t="s">
        <v>119</v>
      </c>
      <c r="N4817" s="90" cm="1">
        <f t="array" ref="N4817">IF(ISNUMBER(_34_KNMI_Stations[[#This Row],[Etmaal temperatuur °C]]),IF(_34_KNMI_Stations[[#This Row],[Etmaal temperatuur °C]]&lt;stookgrens[],stookgrens[]-_34_KNMI_Stations[[#This Row],[Etmaal temperatuur °C]],0),"")</f>
        <v>11.9</v>
      </c>
      <c r="O4817" s="90">
        <f>_34_KNMI_Stations[[#This Row],[graaddagen]]*_34_KNMI_Stations[[#This Row],[Gewogen factor]]</f>
        <v>11.9</v>
      </c>
      <c r="P4817" s="90" cm="1">
        <f t="array" ref="P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8" spans="1:16" hidden="1" x14ac:dyDescent="0.25">
      <c r="A4818">
        <v>257</v>
      </c>
      <c r="B4818" s="113">
        <v>45722</v>
      </c>
      <c r="C4818" s="90"/>
      <c r="D4818" s="90">
        <v>10.8</v>
      </c>
      <c r="E4818" s="97">
        <v>1208</v>
      </c>
      <c r="F4818" s="90">
        <v>0</v>
      </c>
      <c r="G4818" s="90"/>
      <c r="H4818">
        <v>0.59</v>
      </c>
      <c r="I4818" t="s">
        <v>6</v>
      </c>
      <c r="J4818">
        <v>1</v>
      </c>
      <c r="K4818">
        <v>3</v>
      </c>
      <c r="L4818">
        <v>2025</v>
      </c>
      <c r="M4818" t="s">
        <v>119</v>
      </c>
      <c r="N4818" s="90" cm="1">
        <f t="array" ref="N481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818" s="90">
        <f>_34_KNMI_Stations[[#This Row],[graaddagen]]*_34_KNMI_Stations[[#This Row],[Gewogen factor]]</f>
        <v>7.1999999999999993</v>
      </c>
      <c r="P4818" s="90" cm="1">
        <f t="array" ref="P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9" spans="1:16" hidden="1" x14ac:dyDescent="0.25">
      <c r="A4819">
        <v>257</v>
      </c>
      <c r="B4819" s="113">
        <v>45723</v>
      </c>
      <c r="C4819" s="90"/>
      <c r="D4819" s="90">
        <v>10.6</v>
      </c>
      <c r="E4819" s="97">
        <v>1239</v>
      </c>
      <c r="F4819" s="90">
        <v>0</v>
      </c>
      <c r="G4819" s="90"/>
      <c r="H4819">
        <v>0.64</v>
      </c>
      <c r="I4819" t="s">
        <v>6</v>
      </c>
      <c r="J4819">
        <v>1</v>
      </c>
      <c r="K4819">
        <v>3</v>
      </c>
      <c r="L4819">
        <v>2025</v>
      </c>
      <c r="M4819" t="s">
        <v>119</v>
      </c>
      <c r="N4819" s="90" cm="1">
        <f t="array" ref="N4819">IF(ISNUMBER(_34_KNMI_Stations[[#This Row],[Etmaal temperatuur °C]]),IF(_34_KNMI_Stations[[#This Row],[Etmaal temperatuur °C]]&lt;stookgrens[],stookgrens[]-_34_KNMI_Stations[[#This Row],[Etmaal temperatuur °C]],0),"")</f>
        <v>7.4</v>
      </c>
      <c r="O4819" s="90">
        <f>_34_KNMI_Stations[[#This Row],[graaddagen]]*_34_KNMI_Stations[[#This Row],[Gewogen factor]]</f>
        <v>7.4</v>
      </c>
      <c r="P4819" s="90" cm="1">
        <f t="array" ref="P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0" spans="1:16" hidden="1" x14ac:dyDescent="0.25">
      <c r="A4820">
        <v>257</v>
      </c>
      <c r="B4820" s="113">
        <v>45724</v>
      </c>
      <c r="C4820" s="90"/>
      <c r="D4820" s="90">
        <v>11.2</v>
      </c>
      <c r="E4820" s="97">
        <v>1309</v>
      </c>
      <c r="F4820" s="90">
        <v>0</v>
      </c>
      <c r="G4820" s="90"/>
      <c r="H4820">
        <v>0.61</v>
      </c>
      <c r="I4820" t="s">
        <v>6</v>
      </c>
      <c r="J4820">
        <v>1</v>
      </c>
      <c r="K4820">
        <v>3</v>
      </c>
      <c r="L4820">
        <v>2025</v>
      </c>
      <c r="M4820" t="s">
        <v>119</v>
      </c>
      <c r="N4820" s="90" cm="1">
        <f t="array" ref="N482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820" s="90">
        <f>_34_KNMI_Stations[[#This Row],[graaddagen]]*_34_KNMI_Stations[[#This Row],[Gewogen factor]]</f>
        <v>6.8000000000000007</v>
      </c>
      <c r="P4820" s="90" cm="1">
        <f t="array" ref="P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1" spans="1:16" hidden="1" x14ac:dyDescent="0.25">
      <c r="A4821">
        <v>257</v>
      </c>
      <c r="B4821" s="113">
        <v>45725</v>
      </c>
      <c r="C4821" s="90"/>
      <c r="D4821" s="90">
        <v>9.5</v>
      </c>
      <c r="E4821" s="97">
        <v>1206</v>
      </c>
      <c r="F4821" s="90">
        <v>0</v>
      </c>
      <c r="G4821" s="90"/>
      <c r="H4821">
        <v>0.7</v>
      </c>
      <c r="I4821" t="s">
        <v>6</v>
      </c>
      <c r="J4821">
        <v>1</v>
      </c>
      <c r="K4821">
        <v>3</v>
      </c>
      <c r="L4821">
        <v>2025</v>
      </c>
      <c r="M4821" t="s">
        <v>119</v>
      </c>
      <c r="N4821" s="90" cm="1">
        <f t="array" ref="N4821">IF(ISNUMBER(_34_KNMI_Stations[[#This Row],[Etmaal temperatuur °C]]),IF(_34_KNMI_Stations[[#This Row],[Etmaal temperatuur °C]]&lt;stookgrens[],stookgrens[]-_34_KNMI_Stations[[#This Row],[Etmaal temperatuur °C]],0),"")</f>
        <v>8.5</v>
      </c>
      <c r="O4821" s="90">
        <f>_34_KNMI_Stations[[#This Row],[graaddagen]]*_34_KNMI_Stations[[#This Row],[Gewogen factor]]</f>
        <v>8.5</v>
      </c>
      <c r="P4821" s="90" cm="1">
        <f t="array" ref="P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2" spans="1:16" hidden="1" x14ac:dyDescent="0.25">
      <c r="A4822">
        <v>257</v>
      </c>
      <c r="B4822" s="113">
        <v>45726</v>
      </c>
      <c r="C4822" s="90"/>
      <c r="D4822" s="90">
        <v>7.6</v>
      </c>
      <c r="E4822" s="97">
        <v>1274</v>
      </c>
      <c r="F4822" s="90">
        <v>0</v>
      </c>
      <c r="G4822" s="90"/>
      <c r="H4822">
        <v>0.79</v>
      </c>
      <c r="I4822" t="s">
        <v>6</v>
      </c>
      <c r="J4822">
        <v>1</v>
      </c>
      <c r="K4822">
        <v>3</v>
      </c>
      <c r="L4822">
        <v>2025</v>
      </c>
      <c r="M4822" t="s">
        <v>120</v>
      </c>
      <c r="N4822" s="90" cm="1">
        <f t="array" ref="N4822">IF(ISNUMBER(_34_KNMI_Stations[[#This Row],[Etmaal temperatuur °C]]),IF(_34_KNMI_Stations[[#This Row],[Etmaal temperatuur °C]]&lt;stookgrens[],stookgrens[]-_34_KNMI_Stations[[#This Row],[Etmaal temperatuur °C]],0),"")</f>
        <v>10.4</v>
      </c>
      <c r="O4822" s="90">
        <f>_34_KNMI_Stations[[#This Row],[graaddagen]]*_34_KNMI_Stations[[#This Row],[Gewogen factor]]</f>
        <v>10.4</v>
      </c>
      <c r="P4822" s="90" cm="1">
        <f t="array" ref="P4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3" spans="1:16" hidden="1" x14ac:dyDescent="0.25">
      <c r="A4823">
        <v>257</v>
      </c>
      <c r="B4823" s="113">
        <v>45727</v>
      </c>
      <c r="C4823" s="90"/>
      <c r="D4823" s="90">
        <v>5.8</v>
      </c>
      <c r="E4823" s="97">
        <v>1047</v>
      </c>
      <c r="F4823" s="90">
        <v>0.8</v>
      </c>
      <c r="G4823" s="90"/>
      <c r="H4823">
        <v>0.78</v>
      </c>
      <c r="I4823" t="s">
        <v>6</v>
      </c>
      <c r="J4823">
        <v>1</v>
      </c>
      <c r="K4823">
        <v>3</v>
      </c>
      <c r="L4823">
        <v>2025</v>
      </c>
      <c r="M4823" t="s">
        <v>120</v>
      </c>
      <c r="N4823" s="90" cm="1">
        <f t="array" ref="N4823">IF(ISNUMBER(_34_KNMI_Stations[[#This Row],[Etmaal temperatuur °C]]),IF(_34_KNMI_Stations[[#This Row],[Etmaal temperatuur °C]]&lt;stookgrens[],stookgrens[]-_34_KNMI_Stations[[#This Row],[Etmaal temperatuur °C]],0),"")</f>
        <v>12.2</v>
      </c>
      <c r="O4823" s="90">
        <f>_34_KNMI_Stations[[#This Row],[graaddagen]]*_34_KNMI_Stations[[#This Row],[Gewogen factor]]</f>
        <v>12.2</v>
      </c>
      <c r="P4823" s="90" cm="1">
        <f t="array" ref="P4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4" spans="1:16" hidden="1" x14ac:dyDescent="0.25">
      <c r="A4824">
        <v>257</v>
      </c>
      <c r="B4824" s="113">
        <v>45728</v>
      </c>
      <c r="C4824" s="90"/>
      <c r="D4824" s="90">
        <v>5.2</v>
      </c>
      <c r="E4824" s="97">
        <v>1377</v>
      </c>
      <c r="F4824" s="90">
        <v>0.7</v>
      </c>
      <c r="G4824" s="90"/>
      <c r="H4824">
        <v>0.78</v>
      </c>
      <c r="I4824" t="s">
        <v>6</v>
      </c>
      <c r="J4824">
        <v>1</v>
      </c>
      <c r="K4824">
        <v>3</v>
      </c>
      <c r="L4824">
        <v>2025</v>
      </c>
      <c r="M4824" t="s">
        <v>120</v>
      </c>
      <c r="N4824" s="90" cm="1">
        <f t="array" ref="N4824">IF(ISNUMBER(_34_KNMI_Stations[[#This Row],[Etmaal temperatuur °C]]),IF(_34_KNMI_Stations[[#This Row],[Etmaal temperatuur °C]]&lt;stookgrens[],stookgrens[]-_34_KNMI_Stations[[#This Row],[Etmaal temperatuur °C]],0),"")</f>
        <v>12.8</v>
      </c>
      <c r="O4824" s="90">
        <f>_34_KNMI_Stations[[#This Row],[graaddagen]]*_34_KNMI_Stations[[#This Row],[Gewogen factor]]</f>
        <v>12.8</v>
      </c>
      <c r="P4824" s="90" cm="1">
        <f t="array" ref="P4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5" spans="1:16" hidden="1" x14ac:dyDescent="0.25">
      <c r="A4825">
        <v>257</v>
      </c>
      <c r="B4825" s="113">
        <v>45729</v>
      </c>
      <c r="C4825" s="90"/>
      <c r="D4825" s="90">
        <v>2.8</v>
      </c>
      <c r="E4825" s="97">
        <v>1209</v>
      </c>
      <c r="F4825" s="90">
        <v>0.1</v>
      </c>
      <c r="G4825" s="90"/>
      <c r="H4825">
        <v>0.8</v>
      </c>
      <c r="I4825" t="s">
        <v>6</v>
      </c>
      <c r="J4825">
        <v>1</v>
      </c>
      <c r="K4825">
        <v>3</v>
      </c>
      <c r="L4825">
        <v>2025</v>
      </c>
      <c r="M4825" t="s">
        <v>120</v>
      </c>
      <c r="N4825" s="90" cm="1">
        <f t="array" ref="N4825">IF(ISNUMBER(_34_KNMI_Stations[[#This Row],[Etmaal temperatuur °C]]),IF(_34_KNMI_Stations[[#This Row],[Etmaal temperatuur °C]]&lt;stookgrens[],stookgrens[]-_34_KNMI_Stations[[#This Row],[Etmaal temperatuur °C]],0),"")</f>
        <v>15.2</v>
      </c>
      <c r="O4825" s="90">
        <f>_34_KNMI_Stations[[#This Row],[graaddagen]]*_34_KNMI_Stations[[#This Row],[Gewogen factor]]</f>
        <v>15.2</v>
      </c>
      <c r="P4825" s="90" cm="1">
        <f t="array" ref="P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6" spans="1:16" hidden="1" x14ac:dyDescent="0.25">
      <c r="A4826">
        <v>257</v>
      </c>
      <c r="B4826" s="113">
        <v>45730</v>
      </c>
      <c r="C4826" s="90"/>
      <c r="D4826" s="90">
        <v>2.5</v>
      </c>
      <c r="E4826" s="97">
        <v>1033</v>
      </c>
      <c r="F4826" s="90">
        <v>0</v>
      </c>
      <c r="G4826" s="90"/>
      <c r="H4826">
        <v>0.71</v>
      </c>
      <c r="I4826" t="s">
        <v>6</v>
      </c>
      <c r="J4826">
        <v>1</v>
      </c>
      <c r="K4826">
        <v>3</v>
      </c>
      <c r="L4826">
        <v>2025</v>
      </c>
      <c r="M4826" t="s">
        <v>120</v>
      </c>
      <c r="N4826" s="90" cm="1">
        <f t="array" ref="N4826">IF(ISNUMBER(_34_KNMI_Stations[[#This Row],[Etmaal temperatuur °C]]),IF(_34_KNMI_Stations[[#This Row],[Etmaal temperatuur °C]]&lt;stookgrens[],stookgrens[]-_34_KNMI_Stations[[#This Row],[Etmaal temperatuur °C]],0),"")</f>
        <v>15.5</v>
      </c>
      <c r="O4826" s="90">
        <f>_34_KNMI_Stations[[#This Row],[graaddagen]]*_34_KNMI_Stations[[#This Row],[Gewogen factor]]</f>
        <v>15.5</v>
      </c>
      <c r="P4826" s="90" cm="1">
        <f t="array" ref="P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7" spans="1:16" hidden="1" x14ac:dyDescent="0.25">
      <c r="A4827">
        <v>257</v>
      </c>
      <c r="B4827" s="113">
        <v>45731</v>
      </c>
      <c r="C4827" s="90"/>
      <c r="D4827" s="90">
        <v>2.8</v>
      </c>
      <c r="E4827" s="97">
        <v>1420</v>
      </c>
      <c r="F4827" s="90">
        <v>0</v>
      </c>
      <c r="G4827" s="90"/>
      <c r="H4827">
        <v>0.67</v>
      </c>
      <c r="I4827" t="s">
        <v>6</v>
      </c>
      <c r="J4827">
        <v>1</v>
      </c>
      <c r="K4827">
        <v>3</v>
      </c>
      <c r="L4827">
        <v>2025</v>
      </c>
      <c r="M4827" t="s">
        <v>120</v>
      </c>
      <c r="N4827" s="90" cm="1">
        <f t="array" ref="N4827">IF(ISNUMBER(_34_KNMI_Stations[[#This Row],[Etmaal temperatuur °C]]),IF(_34_KNMI_Stations[[#This Row],[Etmaal temperatuur °C]]&lt;stookgrens[],stookgrens[]-_34_KNMI_Stations[[#This Row],[Etmaal temperatuur °C]],0),"")</f>
        <v>15.2</v>
      </c>
      <c r="O4827" s="90">
        <f>_34_KNMI_Stations[[#This Row],[graaddagen]]*_34_KNMI_Stations[[#This Row],[Gewogen factor]]</f>
        <v>15.2</v>
      </c>
      <c r="P4827" s="90" cm="1">
        <f t="array" ref="P4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8" spans="1:16" hidden="1" x14ac:dyDescent="0.25">
      <c r="A4828">
        <v>257</v>
      </c>
      <c r="B4828" s="113">
        <v>45732</v>
      </c>
      <c r="C4828" s="90"/>
      <c r="D4828" s="90">
        <v>3.1</v>
      </c>
      <c r="E4828" s="97">
        <v>1211</v>
      </c>
      <c r="F4828" s="90">
        <v>0</v>
      </c>
      <c r="G4828" s="90"/>
      <c r="H4828">
        <v>0.79</v>
      </c>
      <c r="I4828" t="s">
        <v>6</v>
      </c>
      <c r="J4828">
        <v>1</v>
      </c>
      <c r="K4828">
        <v>3</v>
      </c>
      <c r="L4828">
        <v>2025</v>
      </c>
      <c r="M4828" t="s">
        <v>120</v>
      </c>
      <c r="N4828" s="90" cm="1">
        <f t="array" ref="N4828">IF(ISNUMBER(_34_KNMI_Stations[[#This Row],[Etmaal temperatuur °C]]),IF(_34_KNMI_Stations[[#This Row],[Etmaal temperatuur °C]]&lt;stookgrens[],stookgrens[]-_34_KNMI_Stations[[#This Row],[Etmaal temperatuur °C]],0),"")</f>
        <v>14.9</v>
      </c>
      <c r="O4828" s="90">
        <f>_34_KNMI_Stations[[#This Row],[graaddagen]]*_34_KNMI_Stations[[#This Row],[Gewogen factor]]</f>
        <v>14.9</v>
      </c>
      <c r="P4828" s="90" cm="1">
        <f t="array" ref="P4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9" spans="1:16" hidden="1" x14ac:dyDescent="0.25">
      <c r="A4829">
        <v>257</v>
      </c>
      <c r="B4829" s="113">
        <v>45733</v>
      </c>
      <c r="C4829" s="90"/>
      <c r="D4829" s="90">
        <v>5.2</v>
      </c>
      <c r="E4829" s="97">
        <v>1602</v>
      </c>
      <c r="F4829" s="90">
        <v>0</v>
      </c>
      <c r="G4829" s="90"/>
      <c r="H4829">
        <v>0.61</v>
      </c>
      <c r="I4829" t="s">
        <v>6</v>
      </c>
      <c r="J4829">
        <v>1</v>
      </c>
      <c r="K4829">
        <v>3</v>
      </c>
      <c r="L4829">
        <v>2025</v>
      </c>
      <c r="M4829" t="s">
        <v>121</v>
      </c>
      <c r="N4829" s="90" cm="1">
        <f t="array" ref="N4829">IF(ISNUMBER(_34_KNMI_Stations[[#This Row],[Etmaal temperatuur °C]]),IF(_34_KNMI_Stations[[#This Row],[Etmaal temperatuur °C]]&lt;stookgrens[],stookgrens[]-_34_KNMI_Stations[[#This Row],[Etmaal temperatuur °C]],0),"")</f>
        <v>12.8</v>
      </c>
      <c r="O4829" s="90">
        <f>_34_KNMI_Stations[[#This Row],[graaddagen]]*_34_KNMI_Stations[[#This Row],[Gewogen factor]]</f>
        <v>12.8</v>
      </c>
      <c r="P4829" s="90" cm="1">
        <f t="array" ref="P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0" spans="1:16" hidden="1" x14ac:dyDescent="0.25">
      <c r="A4830">
        <v>257</v>
      </c>
      <c r="B4830" s="113">
        <v>45734</v>
      </c>
      <c r="C4830" s="90"/>
      <c r="D4830" s="90">
        <v>4.7</v>
      </c>
      <c r="E4830" s="97">
        <v>1686</v>
      </c>
      <c r="F4830" s="90">
        <v>0</v>
      </c>
      <c r="G4830" s="90"/>
      <c r="H4830">
        <v>0.51</v>
      </c>
      <c r="I4830" t="s">
        <v>6</v>
      </c>
      <c r="J4830">
        <v>1</v>
      </c>
      <c r="K4830">
        <v>3</v>
      </c>
      <c r="L4830">
        <v>2025</v>
      </c>
      <c r="M4830" t="s">
        <v>121</v>
      </c>
      <c r="N4830" s="90" cm="1">
        <f t="array" ref="N4830">IF(ISNUMBER(_34_KNMI_Stations[[#This Row],[Etmaal temperatuur °C]]),IF(_34_KNMI_Stations[[#This Row],[Etmaal temperatuur °C]]&lt;stookgrens[],stookgrens[]-_34_KNMI_Stations[[#This Row],[Etmaal temperatuur °C]],0),"")</f>
        <v>13.3</v>
      </c>
      <c r="O4830" s="90">
        <f>_34_KNMI_Stations[[#This Row],[graaddagen]]*_34_KNMI_Stations[[#This Row],[Gewogen factor]]</f>
        <v>13.3</v>
      </c>
      <c r="P4830" s="90" cm="1">
        <f t="array" ref="P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1" spans="1:16" hidden="1" x14ac:dyDescent="0.25">
      <c r="A4831">
        <v>257</v>
      </c>
      <c r="B4831" s="113">
        <v>45735</v>
      </c>
      <c r="C4831" s="90"/>
      <c r="D4831" s="90">
        <v>7.5</v>
      </c>
      <c r="E4831" s="97">
        <v>1641</v>
      </c>
      <c r="F4831" s="90">
        <v>0</v>
      </c>
      <c r="G4831" s="90"/>
      <c r="H4831">
        <v>0.56000000000000005</v>
      </c>
      <c r="I4831" t="s">
        <v>6</v>
      </c>
      <c r="J4831">
        <v>1</v>
      </c>
      <c r="K4831">
        <v>3</v>
      </c>
      <c r="L4831">
        <v>2025</v>
      </c>
      <c r="M4831" t="s">
        <v>121</v>
      </c>
      <c r="N4831" s="90" cm="1">
        <f t="array" ref="N4831">IF(ISNUMBER(_34_KNMI_Stations[[#This Row],[Etmaal temperatuur °C]]),IF(_34_KNMI_Stations[[#This Row],[Etmaal temperatuur °C]]&lt;stookgrens[],stookgrens[]-_34_KNMI_Stations[[#This Row],[Etmaal temperatuur °C]],0),"")</f>
        <v>10.5</v>
      </c>
      <c r="O4831" s="90">
        <f>_34_KNMI_Stations[[#This Row],[graaddagen]]*_34_KNMI_Stations[[#This Row],[Gewogen factor]]</f>
        <v>10.5</v>
      </c>
      <c r="P4831" s="90" cm="1">
        <f t="array" ref="P4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2" spans="1:16" hidden="1" x14ac:dyDescent="0.25">
      <c r="A4832">
        <v>257</v>
      </c>
      <c r="B4832" s="113">
        <v>45736</v>
      </c>
      <c r="C4832" s="90"/>
      <c r="D4832" s="90">
        <v>8.6999999999999993</v>
      </c>
      <c r="E4832" s="97">
        <v>1589</v>
      </c>
      <c r="F4832" s="90">
        <v>0</v>
      </c>
      <c r="G4832" s="90"/>
      <c r="H4832">
        <v>0.68</v>
      </c>
      <c r="I4832" t="s">
        <v>6</v>
      </c>
      <c r="J4832">
        <v>1</v>
      </c>
      <c r="K4832">
        <v>3</v>
      </c>
      <c r="L4832">
        <v>2025</v>
      </c>
      <c r="M4832" t="s">
        <v>121</v>
      </c>
      <c r="N4832" s="90" cm="1">
        <f t="array" ref="N483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832" s="90">
        <f>_34_KNMI_Stations[[#This Row],[graaddagen]]*_34_KNMI_Stations[[#This Row],[Gewogen factor]]</f>
        <v>9.3000000000000007</v>
      </c>
      <c r="P4832" s="90" cm="1">
        <f t="array" ref="P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3" spans="1:16" hidden="1" x14ac:dyDescent="0.25">
      <c r="A4833">
        <v>257</v>
      </c>
      <c r="B4833" s="113">
        <v>45737</v>
      </c>
      <c r="C4833" s="90"/>
      <c r="D4833" s="90">
        <v>14.1</v>
      </c>
      <c r="E4833" s="97">
        <v>1506</v>
      </c>
      <c r="F4833" s="90">
        <v>0</v>
      </c>
      <c r="G4833" s="90"/>
      <c r="H4833">
        <v>0.56999999999999995</v>
      </c>
      <c r="I4833" t="s">
        <v>6</v>
      </c>
      <c r="J4833">
        <v>1</v>
      </c>
      <c r="K4833">
        <v>3</v>
      </c>
      <c r="L4833">
        <v>2025</v>
      </c>
      <c r="M4833" t="s">
        <v>121</v>
      </c>
      <c r="N4833" s="90" cm="1">
        <f t="array" ref="N483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833" s="90">
        <f>_34_KNMI_Stations[[#This Row],[graaddagen]]*_34_KNMI_Stations[[#This Row],[Gewogen factor]]</f>
        <v>3.9000000000000004</v>
      </c>
      <c r="P4833" s="90" cm="1">
        <f t="array" ref="P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4" spans="1:16" hidden="1" x14ac:dyDescent="0.25">
      <c r="A4834">
        <v>257</v>
      </c>
      <c r="B4834" s="113">
        <v>45738</v>
      </c>
      <c r="C4834" s="90"/>
      <c r="D4834" s="90">
        <v>14.5</v>
      </c>
      <c r="E4834" s="97">
        <v>1189</v>
      </c>
      <c r="F4834" s="90">
        <v>0.2</v>
      </c>
      <c r="G4834" s="90"/>
      <c r="H4834">
        <v>0.52</v>
      </c>
      <c r="I4834" t="s">
        <v>6</v>
      </c>
      <c r="J4834">
        <v>1</v>
      </c>
      <c r="K4834">
        <v>3</v>
      </c>
      <c r="L4834">
        <v>2025</v>
      </c>
      <c r="M4834" t="s">
        <v>121</v>
      </c>
      <c r="N4834" s="90" cm="1">
        <f t="array" ref="N4834">IF(ISNUMBER(_34_KNMI_Stations[[#This Row],[Etmaal temperatuur °C]]),IF(_34_KNMI_Stations[[#This Row],[Etmaal temperatuur °C]]&lt;stookgrens[],stookgrens[]-_34_KNMI_Stations[[#This Row],[Etmaal temperatuur °C]],0),"")</f>
        <v>3.5</v>
      </c>
      <c r="O4834" s="90">
        <f>_34_KNMI_Stations[[#This Row],[graaddagen]]*_34_KNMI_Stations[[#This Row],[Gewogen factor]]</f>
        <v>3.5</v>
      </c>
      <c r="P4834" s="90" cm="1">
        <f t="array" ref="P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5" spans="1:16" hidden="1" x14ac:dyDescent="0.25">
      <c r="A4835">
        <v>257</v>
      </c>
      <c r="B4835" s="113">
        <v>45739</v>
      </c>
      <c r="C4835" s="90"/>
      <c r="D4835" s="90">
        <v>11.6</v>
      </c>
      <c r="E4835" s="97">
        <v>1348</v>
      </c>
      <c r="F4835" s="90">
        <v>0</v>
      </c>
      <c r="G4835" s="90"/>
      <c r="H4835">
        <v>0.74</v>
      </c>
      <c r="I4835" t="s">
        <v>6</v>
      </c>
      <c r="J4835">
        <v>1</v>
      </c>
      <c r="K4835">
        <v>3</v>
      </c>
      <c r="L4835">
        <v>2025</v>
      </c>
      <c r="M4835" t="s">
        <v>121</v>
      </c>
      <c r="N4835" s="90" cm="1">
        <f t="array" ref="N4835">IF(ISNUMBER(_34_KNMI_Stations[[#This Row],[Etmaal temperatuur °C]]),IF(_34_KNMI_Stations[[#This Row],[Etmaal temperatuur °C]]&lt;stookgrens[],stookgrens[]-_34_KNMI_Stations[[#This Row],[Etmaal temperatuur °C]],0),"")</f>
        <v>6.4</v>
      </c>
      <c r="O4835" s="90">
        <f>_34_KNMI_Stations[[#This Row],[graaddagen]]*_34_KNMI_Stations[[#This Row],[Gewogen factor]]</f>
        <v>6.4</v>
      </c>
      <c r="P4835" s="90" cm="1">
        <f t="array" ref="P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6" spans="1:16" hidden="1" x14ac:dyDescent="0.25">
      <c r="A4836">
        <v>257</v>
      </c>
      <c r="B4836" s="113">
        <v>45740</v>
      </c>
      <c r="C4836" s="90"/>
      <c r="D4836" s="90">
        <v>7.4</v>
      </c>
      <c r="E4836" s="97">
        <v>813</v>
      </c>
      <c r="F4836" s="90">
        <v>0</v>
      </c>
      <c r="G4836" s="90"/>
      <c r="H4836">
        <v>0.88</v>
      </c>
      <c r="I4836" t="s">
        <v>6</v>
      </c>
      <c r="J4836">
        <v>1</v>
      </c>
      <c r="K4836">
        <v>3</v>
      </c>
      <c r="L4836">
        <v>2025</v>
      </c>
      <c r="M4836" t="s">
        <v>122</v>
      </c>
      <c r="N4836" s="90" cm="1">
        <f t="array" ref="N4836">IF(ISNUMBER(_34_KNMI_Stations[[#This Row],[Etmaal temperatuur °C]]),IF(_34_KNMI_Stations[[#This Row],[Etmaal temperatuur °C]]&lt;stookgrens[],stookgrens[]-_34_KNMI_Stations[[#This Row],[Etmaal temperatuur °C]],0),"")</f>
        <v>10.6</v>
      </c>
      <c r="O4836" s="90">
        <f>_34_KNMI_Stations[[#This Row],[graaddagen]]*_34_KNMI_Stations[[#This Row],[Gewogen factor]]</f>
        <v>10.6</v>
      </c>
      <c r="P4836" s="90" cm="1">
        <f t="array" ref="P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7" spans="1:16" hidden="1" x14ac:dyDescent="0.25">
      <c r="A4837">
        <v>257</v>
      </c>
      <c r="B4837" s="113">
        <v>45741</v>
      </c>
      <c r="C4837" s="90"/>
      <c r="D4837" s="90">
        <v>7.6</v>
      </c>
      <c r="E4837" s="97">
        <v>974</v>
      </c>
      <c r="F4837" s="90">
        <v>0</v>
      </c>
      <c r="G4837" s="90"/>
      <c r="H4837">
        <v>0.89</v>
      </c>
      <c r="I4837" t="s">
        <v>6</v>
      </c>
      <c r="J4837">
        <v>1</v>
      </c>
      <c r="K4837">
        <v>3</v>
      </c>
      <c r="L4837">
        <v>2025</v>
      </c>
      <c r="M4837" t="s">
        <v>122</v>
      </c>
      <c r="N4837" s="90" cm="1">
        <f t="array" ref="N4837">IF(ISNUMBER(_34_KNMI_Stations[[#This Row],[Etmaal temperatuur °C]]),IF(_34_KNMI_Stations[[#This Row],[Etmaal temperatuur °C]]&lt;stookgrens[],stookgrens[]-_34_KNMI_Stations[[#This Row],[Etmaal temperatuur °C]],0),"")</f>
        <v>10.4</v>
      </c>
      <c r="O4837" s="90">
        <f>_34_KNMI_Stations[[#This Row],[graaddagen]]*_34_KNMI_Stations[[#This Row],[Gewogen factor]]</f>
        <v>10.4</v>
      </c>
      <c r="P4837" s="90" cm="1">
        <f t="array" ref="P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8" spans="1:16" hidden="1" x14ac:dyDescent="0.25">
      <c r="A4838">
        <v>257</v>
      </c>
      <c r="B4838" s="113">
        <v>45742</v>
      </c>
      <c r="C4838" s="90"/>
      <c r="D4838" s="90">
        <v>6.1</v>
      </c>
      <c r="E4838" s="97">
        <v>1150</v>
      </c>
      <c r="F4838" s="90">
        <v>0</v>
      </c>
      <c r="G4838" s="90"/>
      <c r="H4838">
        <v>0.9</v>
      </c>
      <c r="I4838" t="s">
        <v>6</v>
      </c>
      <c r="J4838">
        <v>1</v>
      </c>
      <c r="K4838">
        <v>3</v>
      </c>
      <c r="L4838">
        <v>2025</v>
      </c>
      <c r="M4838" t="s">
        <v>122</v>
      </c>
      <c r="N4838" s="90" cm="1">
        <f t="array" ref="N4838">IF(ISNUMBER(_34_KNMI_Stations[[#This Row],[Etmaal temperatuur °C]]),IF(_34_KNMI_Stations[[#This Row],[Etmaal temperatuur °C]]&lt;stookgrens[],stookgrens[]-_34_KNMI_Stations[[#This Row],[Etmaal temperatuur °C]],0),"")</f>
        <v>11.9</v>
      </c>
      <c r="O4838" s="90">
        <f>_34_KNMI_Stations[[#This Row],[graaddagen]]*_34_KNMI_Stations[[#This Row],[Gewogen factor]]</f>
        <v>11.9</v>
      </c>
      <c r="P4838" s="90" cm="1">
        <f t="array" ref="P4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9" spans="1:16" hidden="1" x14ac:dyDescent="0.25">
      <c r="A4839">
        <v>257</v>
      </c>
      <c r="B4839" s="113">
        <v>45743</v>
      </c>
      <c r="C4839" s="90"/>
      <c r="D4839" s="90">
        <v>7.3</v>
      </c>
      <c r="E4839" s="97">
        <v>1767</v>
      </c>
      <c r="F4839" s="90">
        <v>0</v>
      </c>
      <c r="G4839" s="90"/>
      <c r="H4839">
        <v>0.78</v>
      </c>
      <c r="I4839" t="s">
        <v>6</v>
      </c>
      <c r="J4839">
        <v>1</v>
      </c>
      <c r="K4839">
        <v>3</v>
      </c>
      <c r="L4839">
        <v>2025</v>
      </c>
      <c r="M4839" t="s">
        <v>122</v>
      </c>
      <c r="N4839" s="90" cm="1">
        <f t="array" ref="N4839">IF(ISNUMBER(_34_KNMI_Stations[[#This Row],[Etmaal temperatuur °C]]),IF(_34_KNMI_Stations[[#This Row],[Etmaal temperatuur °C]]&lt;stookgrens[],stookgrens[]-_34_KNMI_Stations[[#This Row],[Etmaal temperatuur °C]],0),"")</f>
        <v>10.7</v>
      </c>
      <c r="O4839" s="90">
        <f>_34_KNMI_Stations[[#This Row],[graaddagen]]*_34_KNMI_Stations[[#This Row],[Gewogen factor]]</f>
        <v>10.7</v>
      </c>
      <c r="P4839" s="90" cm="1">
        <f t="array" ref="P4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0" spans="1:16" hidden="1" x14ac:dyDescent="0.25">
      <c r="A4840">
        <v>257</v>
      </c>
      <c r="B4840" s="113">
        <v>45744</v>
      </c>
      <c r="C4840" s="90"/>
      <c r="D4840" s="90">
        <v>7.9</v>
      </c>
      <c r="E4840" s="97">
        <v>539</v>
      </c>
      <c r="F4840" s="90">
        <v>0.4</v>
      </c>
      <c r="G4840" s="90"/>
      <c r="H4840">
        <v>0.87</v>
      </c>
      <c r="I4840" t="s">
        <v>6</v>
      </c>
      <c r="J4840">
        <v>1</v>
      </c>
      <c r="K4840">
        <v>3</v>
      </c>
      <c r="L4840">
        <v>2025</v>
      </c>
      <c r="M4840" t="s">
        <v>122</v>
      </c>
      <c r="N4840" s="90" cm="1">
        <f t="array" ref="N4840">IF(ISNUMBER(_34_KNMI_Stations[[#This Row],[Etmaal temperatuur °C]]),IF(_34_KNMI_Stations[[#This Row],[Etmaal temperatuur °C]]&lt;stookgrens[],stookgrens[]-_34_KNMI_Stations[[#This Row],[Etmaal temperatuur °C]],0),"")</f>
        <v>10.1</v>
      </c>
      <c r="O4840" s="90">
        <f>_34_KNMI_Stations[[#This Row],[graaddagen]]*_34_KNMI_Stations[[#This Row],[Gewogen factor]]</f>
        <v>10.1</v>
      </c>
      <c r="P4840" s="90" cm="1">
        <f t="array" ref="P4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1" spans="1:16" hidden="1" x14ac:dyDescent="0.25">
      <c r="A4841">
        <v>257</v>
      </c>
      <c r="B4841" s="113">
        <v>45745</v>
      </c>
      <c r="C4841" s="90"/>
      <c r="D4841" s="90">
        <v>8.1999999999999993</v>
      </c>
      <c r="E4841" s="97">
        <v>1666</v>
      </c>
      <c r="F4841" s="90">
        <v>0</v>
      </c>
      <c r="G4841" s="90"/>
      <c r="H4841">
        <v>0.78</v>
      </c>
      <c r="I4841" t="s">
        <v>6</v>
      </c>
      <c r="J4841">
        <v>1</v>
      </c>
      <c r="K4841">
        <v>3</v>
      </c>
      <c r="L4841">
        <v>2025</v>
      </c>
      <c r="M4841" t="s">
        <v>122</v>
      </c>
      <c r="N4841" s="90" cm="1">
        <f t="array" ref="N48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841" s="90">
        <f>_34_KNMI_Stations[[#This Row],[graaddagen]]*_34_KNMI_Stations[[#This Row],[Gewogen factor]]</f>
        <v>9.8000000000000007</v>
      </c>
      <c r="P4841" s="90" cm="1">
        <f t="array" ref="P4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2" spans="1:16" hidden="1" x14ac:dyDescent="0.25">
      <c r="A4842">
        <v>257</v>
      </c>
      <c r="B4842" s="113">
        <v>45746</v>
      </c>
      <c r="C4842" s="90"/>
      <c r="D4842" s="90">
        <v>9.1999999999999993</v>
      </c>
      <c r="E4842" s="97">
        <v>1632</v>
      </c>
      <c r="F4842" s="90">
        <v>0.3</v>
      </c>
      <c r="G4842" s="90"/>
      <c r="H4842">
        <v>0.79</v>
      </c>
      <c r="I4842" t="s">
        <v>6</v>
      </c>
      <c r="J4842">
        <v>1</v>
      </c>
      <c r="K4842">
        <v>3</v>
      </c>
      <c r="L4842">
        <v>2025</v>
      </c>
      <c r="M4842" t="s">
        <v>122</v>
      </c>
      <c r="N4842" s="90" cm="1">
        <f t="array" ref="N484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842" s="90">
        <f>_34_KNMI_Stations[[#This Row],[graaddagen]]*_34_KNMI_Stations[[#This Row],[Gewogen factor]]</f>
        <v>8.8000000000000007</v>
      </c>
      <c r="P4842" s="90" cm="1">
        <f t="array" ref="P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3" spans="1:16" hidden="1" x14ac:dyDescent="0.25">
      <c r="A4843">
        <v>257</v>
      </c>
      <c r="B4843" s="113">
        <v>45747</v>
      </c>
      <c r="C4843" s="90"/>
      <c r="D4843" s="90">
        <v>6.8</v>
      </c>
      <c r="E4843" s="97">
        <v>1868</v>
      </c>
      <c r="F4843" s="90">
        <v>0</v>
      </c>
      <c r="G4843" s="90"/>
      <c r="H4843">
        <v>0.79</v>
      </c>
      <c r="I4843" t="s">
        <v>6</v>
      </c>
      <c r="J4843">
        <v>1</v>
      </c>
      <c r="K4843">
        <v>3</v>
      </c>
      <c r="L4843">
        <v>2025</v>
      </c>
      <c r="M4843" t="s">
        <v>123</v>
      </c>
      <c r="N4843" s="90" cm="1">
        <f t="array" ref="N4843">IF(ISNUMBER(_34_KNMI_Stations[[#This Row],[Etmaal temperatuur °C]]),IF(_34_KNMI_Stations[[#This Row],[Etmaal temperatuur °C]]&lt;stookgrens[],stookgrens[]-_34_KNMI_Stations[[#This Row],[Etmaal temperatuur °C]],0),"")</f>
        <v>11.2</v>
      </c>
      <c r="O4843" s="90">
        <f>_34_KNMI_Stations[[#This Row],[graaddagen]]*_34_KNMI_Stations[[#This Row],[Gewogen factor]]</f>
        <v>11.2</v>
      </c>
      <c r="P4843" s="90" cm="1">
        <f t="array" ref="P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4" spans="1:16" hidden="1" x14ac:dyDescent="0.25">
      <c r="A4844">
        <v>257</v>
      </c>
      <c r="B4844" s="113">
        <v>45748</v>
      </c>
      <c r="C4844" s="90"/>
      <c r="D4844" s="90">
        <v>8.4</v>
      </c>
      <c r="E4844" s="97">
        <v>1862</v>
      </c>
      <c r="F4844" s="90">
        <v>0</v>
      </c>
      <c r="G4844" s="90"/>
      <c r="H4844">
        <v>0.72</v>
      </c>
      <c r="I4844" t="s">
        <v>6</v>
      </c>
      <c r="J4844">
        <v>0.8</v>
      </c>
      <c r="K4844">
        <v>4</v>
      </c>
      <c r="L4844">
        <v>2025</v>
      </c>
      <c r="M4844" t="s">
        <v>123</v>
      </c>
      <c r="N4844" s="90" cm="1">
        <f t="array" ref="N4844">IF(ISNUMBER(_34_KNMI_Stations[[#This Row],[Etmaal temperatuur °C]]),IF(_34_KNMI_Stations[[#This Row],[Etmaal temperatuur °C]]&lt;stookgrens[],stookgrens[]-_34_KNMI_Stations[[#This Row],[Etmaal temperatuur °C]],0),"")</f>
        <v>9.6</v>
      </c>
      <c r="O4844" s="90">
        <f>_34_KNMI_Stations[[#This Row],[graaddagen]]*_34_KNMI_Stations[[#This Row],[Gewogen factor]]</f>
        <v>7.68</v>
      </c>
      <c r="P4844" s="90" cm="1">
        <f t="array" ref="P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5" spans="1:16" hidden="1" x14ac:dyDescent="0.25">
      <c r="A4845">
        <v>257</v>
      </c>
      <c r="B4845" s="113">
        <v>45749</v>
      </c>
      <c r="C4845" s="90"/>
      <c r="D4845" s="90">
        <v>11.2</v>
      </c>
      <c r="E4845" s="97">
        <v>1825</v>
      </c>
      <c r="F4845" s="90">
        <v>0</v>
      </c>
      <c r="G4845" s="90"/>
      <c r="H4845">
        <v>0.61</v>
      </c>
      <c r="I4845" t="s">
        <v>6</v>
      </c>
      <c r="J4845">
        <v>0.8</v>
      </c>
      <c r="K4845">
        <v>4</v>
      </c>
      <c r="L4845">
        <v>2025</v>
      </c>
      <c r="M4845" t="s">
        <v>123</v>
      </c>
      <c r="N4845" s="90" cm="1">
        <f t="array" ref="N484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845" s="90">
        <f>_34_KNMI_Stations[[#This Row],[graaddagen]]*_34_KNMI_Stations[[#This Row],[Gewogen factor]]</f>
        <v>5.4400000000000013</v>
      </c>
      <c r="P4845" s="90" cm="1">
        <f t="array" ref="P4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6" spans="1:16" hidden="1" x14ac:dyDescent="0.25">
      <c r="A4846">
        <v>257</v>
      </c>
      <c r="B4846" s="113">
        <v>45750</v>
      </c>
      <c r="C4846" s="90"/>
      <c r="D4846" s="90">
        <v>13.5</v>
      </c>
      <c r="E4846" s="97">
        <v>1916</v>
      </c>
      <c r="F4846" s="90">
        <v>0</v>
      </c>
      <c r="G4846" s="90"/>
      <c r="H4846">
        <v>0.56000000000000005</v>
      </c>
      <c r="I4846" t="s">
        <v>6</v>
      </c>
      <c r="J4846">
        <v>0.8</v>
      </c>
      <c r="K4846">
        <v>4</v>
      </c>
      <c r="L4846">
        <v>2025</v>
      </c>
      <c r="M4846" t="s">
        <v>123</v>
      </c>
      <c r="N4846" s="90" cm="1">
        <f t="array" ref="N4846">IF(ISNUMBER(_34_KNMI_Stations[[#This Row],[Etmaal temperatuur °C]]),IF(_34_KNMI_Stations[[#This Row],[Etmaal temperatuur °C]]&lt;stookgrens[],stookgrens[]-_34_KNMI_Stations[[#This Row],[Etmaal temperatuur °C]],0),"")</f>
        <v>4.5</v>
      </c>
      <c r="O4846" s="90">
        <f>_34_KNMI_Stations[[#This Row],[graaddagen]]*_34_KNMI_Stations[[#This Row],[Gewogen factor]]</f>
        <v>3.6</v>
      </c>
      <c r="P4846" s="90" cm="1">
        <f t="array" ref="P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7" spans="1:16" hidden="1" x14ac:dyDescent="0.25">
      <c r="A4847">
        <v>257</v>
      </c>
      <c r="B4847" s="113">
        <v>45751</v>
      </c>
      <c r="C4847" s="90"/>
      <c r="D4847" s="90">
        <v>13.1</v>
      </c>
      <c r="E4847" s="97">
        <v>1980</v>
      </c>
      <c r="F4847" s="90">
        <v>0</v>
      </c>
      <c r="G4847" s="90"/>
      <c r="H4847">
        <v>0.57999999999999996</v>
      </c>
      <c r="I4847" t="s">
        <v>6</v>
      </c>
      <c r="J4847">
        <v>0.8</v>
      </c>
      <c r="K4847">
        <v>4</v>
      </c>
      <c r="L4847">
        <v>2025</v>
      </c>
      <c r="M4847" t="s">
        <v>123</v>
      </c>
      <c r="N4847" s="90" cm="1">
        <f t="array" ref="N484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847" s="90">
        <f>_34_KNMI_Stations[[#This Row],[graaddagen]]*_34_KNMI_Stations[[#This Row],[Gewogen factor]]</f>
        <v>3.9200000000000004</v>
      </c>
      <c r="P4847" s="90" cm="1">
        <f t="array" ref="P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8" spans="1:16" hidden="1" x14ac:dyDescent="0.25">
      <c r="A4848">
        <v>257</v>
      </c>
      <c r="B4848" s="113">
        <v>45752</v>
      </c>
      <c r="C4848" s="90"/>
      <c r="D4848" s="90">
        <v>9.4</v>
      </c>
      <c r="E4848" s="97">
        <v>2059</v>
      </c>
      <c r="F4848" s="90">
        <v>0</v>
      </c>
      <c r="G4848" s="90"/>
      <c r="H4848">
        <v>0.62</v>
      </c>
      <c r="I4848" t="s">
        <v>6</v>
      </c>
      <c r="J4848">
        <v>0.8</v>
      </c>
      <c r="K4848">
        <v>4</v>
      </c>
      <c r="L4848">
        <v>2025</v>
      </c>
      <c r="M4848" t="s">
        <v>123</v>
      </c>
      <c r="N4848" s="90" cm="1">
        <f t="array" ref="N4848">IF(ISNUMBER(_34_KNMI_Stations[[#This Row],[Etmaal temperatuur °C]]),IF(_34_KNMI_Stations[[#This Row],[Etmaal temperatuur °C]]&lt;stookgrens[],stookgrens[]-_34_KNMI_Stations[[#This Row],[Etmaal temperatuur °C]],0),"")</f>
        <v>8.6</v>
      </c>
      <c r="O4848" s="90">
        <f>_34_KNMI_Stations[[#This Row],[graaddagen]]*_34_KNMI_Stations[[#This Row],[Gewogen factor]]</f>
        <v>6.88</v>
      </c>
      <c r="P4848" s="90" cm="1">
        <f t="array" ref="P4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9" spans="1:16" hidden="1" x14ac:dyDescent="0.25">
      <c r="A4849">
        <v>257</v>
      </c>
      <c r="B4849" s="113">
        <v>45753</v>
      </c>
      <c r="C4849" s="90"/>
      <c r="D4849" s="90">
        <v>7.7</v>
      </c>
      <c r="E4849" s="97">
        <v>2092</v>
      </c>
      <c r="F4849" s="90">
        <v>0</v>
      </c>
      <c r="G4849" s="90"/>
      <c r="H4849">
        <v>0.5</v>
      </c>
      <c r="I4849" t="s">
        <v>6</v>
      </c>
      <c r="J4849">
        <v>0.8</v>
      </c>
      <c r="K4849">
        <v>4</v>
      </c>
      <c r="L4849">
        <v>2025</v>
      </c>
      <c r="M4849" t="s">
        <v>123</v>
      </c>
      <c r="N4849" s="90" cm="1">
        <f t="array" ref="N4849">IF(ISNUMBER(_34_KNMI_Stations[[#This Row],[Etmaal temperatuur °C]]),IF(_34_KNMI_Stations[[#This Row],[Etmaal temperatuur °C]]&lt;stookgrens[],stookgrens[]-_34_KNMI_Stations[[#This Row],[Etmaal temperatuur °C]],0),"")</f>
        <v>10.3</v>
      </c>
      <c r="O4849" s="90">
        <f>_34_KNMI_Stations[[#This Row],[graaddagen]]*_34_KNMI_Stations[[#This Row],[Gewogen factor]]</f>
        <v>8.24</v>
      </c>
      <c r="P4849" s="90" cm="1">
        <f t="array" ref="P4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0" spans="1:16" hidden="1" x14ac:dyDescent="0.25">
      <c r="A4850">
        <v>257</v>
      </c>
      <c r="B4850" s="113">
        <v>45754</v>
      </c>
      <c r="C4850" s="90"/>
      <c r="D4850" s="90">
        <v>7.6</v>
      </c>
      <c r="E4850" s="97">
        <v>2070</v>
      </c>
      <c r="F4850" s="90">
        <v>0</v>
      </c>
      <c r="G4850" s="90"/>
      <c r="H4850">
        <v>0.62</v>
      </c>
      <c r="I4850" t="s">
        <v>6</v>
      </c>
      <c r="J4850">
        <v>0.8</v>
      </c>
      <c r="K4850">
        <v>4</v>
      </c>
      <c r="L4850">
        <v>2025</v>
      </c>
      <c r="M4850" t="s">
        <v>124</v>
      </c>
      <c r="N4850" s="90" cm="1">
        <f t="array" ref="N4850">IF(ISNUMBER(_34_KNMI_Stations[[#This Row],[Etmaal temperatuur °C]]),IF(_34_KNMI_Stations[[#This Row],[Etmaal temperatuur °C]]&lt;stookgrens[],stookgrens[]-_34_KNMI_Stations[[#This Row],[Etmaal temperatuur °C]],0),"")</f>
        <v>10.4</v>
      </c>
      <c r="O4850" s="90">
        <f>_34_KNMI_Stations[[#This Row],[graaddagen]]*_34_KNMI_Stations[[#This Row],[Gewogen factor]]</f>
        <v>8.32</v>
      </c>
      <c r="P4850" s="90" cm="1">
        <f t="array" ref="P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1" spans="1:16" hidden="1" x14ac:dyDescent="0.25">
      <c r="A4851">
        <v>257</v>
      </c>
      <c r="B4851" s="113">
        <v>45755</v>
      </c>
      <c r="C4851" s="90"/>
      <c r="D4851" s="90">
        <v>7</v>
      </c>
      <c r="E4851" s="97">
        <v>1934</v>
      </c>
      <c r="F4851" s="90">
        <v>0</v>
      </c>
      <c r="G4851" s="90"/>
      <c r="H4851">
        <v>0.75</v>
      </c>
      <c r="I4851" t="s">
        <v>6</v>
      </c>
      <c r="J4851">
        <v>0.8</v>
      </c>
      <c r="K4851">
        <v>4</v>
      </c>
      <c r="L4851">
        <v>2025</v>
      </c>
      <c r="M4851" t="s">
        <v>124</v>
      </c>
      <c r="N4851" s="90" cm="1">
        <f t="array" ref="N4851">IF(ISNUMBER(_34_KNMI_Stations[[#This Row],[Etmaal temperatuur °C]]),IF(_34_KNMI_Stations[[#This Row],[Etmaal temperatuur °C]]&lt;stookgrens[],stookgrens[]-_34_KNMI_Stations[[#This Row],[Etmaal temperatuur °C]],0),"")</f>
        <v>11</v>
      </c>
      <c r="O4851" s="90">
        <f>_34_KNMI_Stations[[#This Row],[graaddagen]]*_34_KNMI_Stations[[#This Row],[Gewogen factor]]</f>
        <v>8.8000000000000007</v>
      </c>
      <c r="P4851" s="90" cm="1">
        <f t="array" ref="P4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2" spans="1:16" hidden="1" x14ac:dyDescent="0.25">
      <c r="A4852">
        <v>257</v>
      </c>
      <c r="B4852" s="113">
        <v>45756</v>
      </c>
      <c r="C4852" s="90"/>
      <c r="D4852" s="90">
        <v>7.5</v>
      </c>
      <c r="E4852" s="97">
        <v>1476</v>
      </c>
      <c r="F4852" s="90">
        <v>0</v>
      </c>
      <c r="G4852" s="90"/>
      <c r="H4852">
        <v>0.75</v>
      </c>
      <c r="I4852" t="s">
        <v>6</v>
      </c>
      <c r="J4852">
        <v>0.8</v>
      </c>
      <c r="K4852">
        <v>4</v>
      </c>
      <c r="L4852">
        <v>2025</v>
      </c>
      <c r="M4852" t="s">
        <v>124</v>
      </c>
      <c r="N4852" s="90" cm="1">
        <f t="array" ref="N4852">IF(ISNUMBER(_34_KNMI_Stations[[#This Row],[Etmaal temperatuur °C]]),IF(_34_KNMI_Stations[[#This Row],[Etmaal temperatuur °C]]&lt;stookgrens[],stookgrens[]-_34_KNMI_Stations[[#This Row],[Etmaal temperatuur °C]],0),"")</f>
        <v>10.5</v>
      </c>
      <c r="O4852" s="90">
        <f>_34_KNMI_Stations[[#This Row],[graaddagen]]*_34_KNMI_Stations[[#This Row],[Gewogen factor]]</f>
        <v>8.4</v>
      </c>
      <c r="P4852" s="90" cm="1">
        <f t="array" ref="P4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3" spans="1:16" hidden="1" x14ac:dyDescent="0.25">
      <c r="A4853">
        <v>257</v>
      </c>
      <c r="B4853" s="113">
        <v>45757</v>
      </c>
      <c r="C4853" s="90"/>
      <c r="D4853" s="90">
        <v>8.4</v>
      </c>
      <c r="E4853" s="97">
        <v>1656</v>
      </c>
      <c r="F4853" s="90">
        <v>0</v>
      </c>
      <c r="G4853" s="90"/>
      <c r="H4853">
        <v>0.79</v>
      </c>
      <c r="I4853" t="s">
        <v>6</v>
      </c>
      <c r="J4853">
        <v>0.8</v>
      </c>
      <c r="K4853">
        <v>4</v>
      </c>
      <c r="L4853">
        <v>2025</v>
      </c>
      <c r="M4853" t="s">
        <v>124</v>
      </c>
      <c r="N4853" s="90" cm="1">
        <f t="array" ref="N4853">IF(ISNUMBER(_34_KNMI_Stations[[#This Row],[Etmaal temperatuur °C]]),IF(_34_KNMI_Stations[[#This Row],[Etmaal temperatuur °C]]&lt;stookgrens[],stookgrens[]-_34_KNMI_Stations[[#This Row],[Etmaal temperatuur °C]],0),"")</f>
        <v>9.6</v>
      </c>
      <c r="O4853" s="90">
        <f>_34_KNMI_Stations[[#This Row],[graaddagen]]*_34_KNMI_Stations[[#This Row],[Gewogen factor]]</f>
        <v>7.68</v>
      </c>
      <c r="P4853" s="90" cm="1">
        <f t="array" ref="P4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4" spans="1:16" hidden="1" x14ac:dyDescent="0.25">
      <c r="A4854">
        <v>257</v>
      </c>
      <c r="B4854" s="113">
        <v>45758</v>
      </c>
      <c r="C4854" s="90"/>
      <c r="D4854" s="90">
        <v>8.8000000000000007</v>
      </c>
      <c r="E4854" s="97">
        <v>2109</v>
      </c>
      <c r="F4854" s="90">
        <v>0</v>
      </c>
      <c r="G4854" s="90"/>
      <c r="H4854">
        <v>0.88</v>
      </c>
      <c r="I4854" t="s">
        <v>6</v>
      </c>
      <c r="J4854">
        <v>0.8</v>
      </c>
      <c r="K4854">
        <v>4</v>
      </c>
      <c r="L4854">
        <v>2025</v>
      </c>
      <c r="M4854" t="s">
        <v>124</v>
      </c>
      <c r="N4854" s="90" cm="1">
        <f t="array" ref="N485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854" s="90">
        <f>_34_KNMI_Stations[[#This Row],[graaddagen]]*_34_KNMI_Stations[[#This Row],[Gewogen factor]]</f>
        <v>7.3599999999999994</v>
      </c>
      <c r="P4854" s="90" cm="1">
        <f t="array" ref="P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5" spans="1:16" hidden="1" x14ac:dyDescent="0.25">
      <c r="A4855">
        <v>257</v>
      </c>
      <c r="B4855" s="113">
        <v>45759</v>
      </c>
      <c r="C4855" s="90"/>
      <c r="D4855" s="90">
        <v>15.8</v>
      </c>
      <c r="E4855" s="97">
        <v>2127</v>
      </c>
      <c r="F4855" s="90">
        <v>0</v>
      </c>
      <c r="G4855" s="90"/>
      <c r="H4855">
        <v>0.57999999999999996</v>
      </c>
      <c r="I4855" t="s">
        <v>6</v>
      </c>
      <c r="J4855">
        <v>0.8</v>
      </c>
      <c r="K4855">
        <v>4</v>
      </c>
      <c r="L4855">
        <v>2025</v>
      </c>
      <c r="M4855" t="s">
        <v>124</v>
      </c>
      <c r="N4855" s="90" cm="1">
        <f t="array" ref="N485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855" s="90">
        <f>_34_KNMI_Stations[[#This Row],[graaddagen]]*_34_KNMI_Stations[[#This Row],[Gewogen factor]]</f>
        <v>1.7599999999999996</v>
      </c>
      <c r="P4855" s="90" cm="1">
        <f t="array" ref="P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6" spans="1:16" hidden="1" x14ac:dyDescent="0.25">
      <c r="A4856">
        <v>257</v>
      </c>
      <c r="B4856" s="113">
        <v>45760</v>
      </c>
      <c r="C4856" s="90"/>
      <c r="D4856" s="90">
        <v>12.2</v>
      </c>
      <c r="E4856" s="97">
        <v>1449</v>
      </c>
      <c r="F4856" s="90">
        <v>1.4</v>
      </c>
      <c r="G4856" s="90"/>
      <c r="H4856">
        <v>0.8</v>
      </c>
      <c r="I4856" t="s">
        <v>6</v>
      </c>
      <c r="J4856">
        <v>0.8</v>
      </c>
      <c r="K4856">
        <v>4</v>
      </c>
      <c r="L4856">
        <v>2025</v>
      </c>
      <c r="M4856" t="s">
        <v>124</v>
      </c>
      <c r="N4856" s="90" cm="1">
        <f t="array" ref="N485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856" s="90">
        <f>_34_KNMI_Stations[[#This Row],[graaddagen]]*_34_KNMI_Stations[[#This Row],[Gewogen factor]]</f>
        <v>4.6400000000000006</v>
      </c>
      <c r="P4856" s="90" cm="1">
        <f t="array" ref="P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7" spans="1:16" hidden="1" x14ac:dyDescent="0.25">
      <c r="A4857">
        <v>257</v>
      </c>
      <c r="B4857" s="113">
        <v>45761</v>
      </c>
      <c r="C4857" s="90"/>
      <c r="D4857" s="90">
        <v>11.3</v>
      </c>
      <c r="E4857" s="97">
        <v>1856</v>
      </c>
      <c r="F4857" s="90">
        <v>0</v>
      </c>
      <c r="G4857" s="90"/>
      <c r="H4857">
        <v>0.77</v>
      </c>
      <c r="I4857" t="s">
        <v>6</v>
      </c>
      <c r="J4857">
        <v>0.8</v>
      </c>
      <c r="K4857">
        <v>4</v>
      </c>
      <c r="L4857">
        <v>2025</v>
      </c>
      <c r="M4857" t="s">
        <v>125</v>
      </c>
      <c r="N4857" s="90" cm="1">
        <f t="array" ref="N485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857" s="90">
        <f>_34_KNMI_Stations[[#This Row],[graaddagen]]*_34_KNMI_Stations[[#This Row],[Gewogen factor]]</f>
        <v>5.3599999999999994</v>
      </c>
      <c r="P4857" s="90" cm="1">
        <f t="array" ref="P4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8" spans="1:16" hidden="1" x14ac:dyDescent="0.25">
      <c r="A4858">
        <v>257</v>
      </c>
      <c r="B4858" s="113">
        <v>45762</v>
      </c>
      <c r="C4858" s="90"/>
      <c r="D4858" s="90">
        <v>13.7</v>
      </c>
      <c r="E4858" s="97">
        <v>1567</v>
      </c>
      <c r="F4858" s="90">
        <v>2.7</v>
      </c>
      <c r="G4858" s="90"/>
      <c r="H4858">
        <v>0.76</v>
      </c>
      <c r="I4858" t="s">
        <v>6</v>
      </c>
      <c r="J4858">
        <v>0.8</v>
      </c>
      <c r="K4858">
        <v>4</v>
      </c>
      <c r="L4858">
        <v>2025</v>
      </c>
      <c r="M4858" t="s">
        <v>125</v>
      </c>
      <c r="N4858" s="90" cm="1">
        <f t="array" ref="N485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858" s="90">
        <f>_34_KNMI_Stations[[#This Row],[graaddagen]]*_34_KNMI_Stations[[#This Row],[Gewogen factor]]</f>
        <v>3.4400000000000008</v>
      </c>
      <c r="P4858" s="90" cm="1">
        <f t="array" ref="P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9" spans="1:16" hidden="1" x14ac:dyDescent="0.25">
      <c r="A4859">
        <v>257</v>
      </c>
      <c r="B4859" s="113">
        <v>45763</v>
      </c>
      <c r="C4859" s="90"/>
      <c r="D4859" s="90">
        <v>10.7</v>
      </c>
      <c r="E4859" s="97">
        <v>747</v>
      </c>
      <c r="F4859" s="90">
        <v>0</v>
      </c>
      <c r="G4859" s="90"/>
      <c r="H4859">
        <v>0.71</v>
      </c>
      <c r="I4859" t="s">
        <v>6</v>
      </c>
      <c r="J4859">
        <v>0.8</v>
      </c>
      <c r="K4859">
        <v>4</v>
      </c>
      <c r="L4859">
        <v>2025</v>
      </c>
      <c r="M4859" t="s">
        <v>125</v>
      </c>
      <c r="N4859" s="90" cm="1">
        <f t="array" ref="N485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859" s="90">
        <f>_34_KNMI_Stations[[#This Row],[graaddagen]]*_34_KNMI_Stations[[#This Row],[Gewogen factor]]</f>
        <v>5.8400000000000007</v>
      </c>
      <c r="P4859" s="90" cm="1">
        <f t="array" ref="P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0" spans="1:16" hidden="1" x14ac:dyDescent="0.25">
      <c r="A4860">
        <v>257</v>
      </c>
      <c r="B4860" s="113">
        <v>45764</v>
      </c>
      <c r="C4860" s="90"/>
      <c r="D4860" s="90">
        <v>9.6</v>
      </c>
      <c r="E4860" s="97">
        <v>861</v>
      </c>
      <c r="F4860" s="90">
        <v>0</v>
      </c>
      <c r="G4860" s="90"/>
      <c r="H4860">
        <v>0.77</v>
      </c>
      <c r="I4860" t="s">
        <v>6</v>
      </c>
      <c r="J4860">
        <v>0.8</v>
      </c>
      <c r="K4860">
        <v>4</v>
      </c>
      <c r="L4860">
        <v>2025</v>
      </c>
      <c r="M4860" t="s">
        <v>125</v>
      </c>
      <c r="N4860" s="90" cm="1">
        <f t="array" ref="N4860">IF(ISNUMBER(_34_KNMI_Stations[[#This Row],[Etmaal temperatuur °C]]),IF(_34_KNMI_Stations[[#This Row],[Etmaal temperatuur °C]]&lt;stookgrens[],stookgrens[]-_34_KNMI_Stations[[#This Row],[Etmaal temperatuur °C]],0),"")</f>
        <v>8.4</v>
      </c>
      <c r="O4860" s="90">
        <f>_34_KNMI_Stations[[#This Row],[graaddagen]]*_34_KNMI_Stations[[#This Row],[Gewogen factor]]</f>
        <v>6.7200000000000006</v>
      </c>
      <c r="P4860" s="90" cm="1">
        <f t="array" ref="P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1" spans="1:16" hidden="1" x14ac:dyDescent="0.25">
      <c r="A4861">
        <v>257</v>
      </c>
      <c r="B4861" s="113">
        <v>45765</v>
      </c>
      <c r="C4861" s="90"/>
      <c r="D4861" s="90">
        <v>9.6999999999999993</v>
      </c>
      <c r="E4861" s="97">
        <v>1972</v>
      </c>
      <c r="F4861" s="90">
        <v>0</v>
      </c>
      <c r="G4861" s="90"/>
      <c r="H4861">
        <v>0.76</v>
      </c>
      <c r="I4861" t="s">
        <v>6</v>
      </c>
      <c r="J4861">
        <v>0.8</v>
      </c>
      <c r="K4861">
        <v>4</v>
      </c>
      <c r="L4861">
        <v>2025</v>
      </c>
      <c r="M4861" t="s">
        <v>125</v>
      </c>
      <c r="N4861" s="90" cm="1">
        <f t="array" ref="N486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861" s="90">
        <f>_34_KNMI_Stations[[#This Row],[graaddagen]]*_34_KNMI_Stations[[#This Row],[Gewogen factor]]</f>
        <v>6.6400000000000006</v>
      </c>
      <c r="P4861" s="90" cm="1">
        <f t="array" ref="P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2" spans="1:16" hidden="1" x14ac:dyDescent="0.25">
      <c r="A4862">
        <v>257</v>
      </c>
      <c r="B4862" s="113">
        <v>45766</v>
      </c>
      <c r="C4862" s="90"/>
      <c r="D4862" s="90">
        <v>8.6999999999999993</v>
      </c>
      <c r="E4862" s="97">
        <v>2159</v>
      </c>
      <c r="F4862" s="90">
        <v>0</v>
      </c>
      <c r="G4862" s="90"/>
      <c r="H4862">
        <v>0.74</v>
      </c>
      <c r="I4862" t="s">
        <v>6</v>
      </c>
      <c r="J4862">
        <v>0.8</v>
      </c>
      <c r="K4862">
        <v>4</v>
      </c>
      <c r="L4862">
        <v>2025</v>
      </c>
      <c r="M4862" t="s">
        <v>125</v>
      </c>
      <c r="N4862" s="90" cm="1">
        <f t="array" ref="N48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862" s="90">
        <f>_34_KNMI_Stations[[#This Row],[graaddagen]]*_34_KNMI_Stations[[#This Row],[Gewogen factor]]</f>
        <v>7.4400000000000013</v>
      </c>
      <c r="P4862" s="90" cm="1">
        <f t="array" ref="P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3" spans="1:16" hidden="1" x14ac:dyDescent="0.25">
      <c r="A4863">
        <v>257</v>
      </c>
      <c r="B4863" s="113">
        <v>45767</v>
      </c>
      <c r="C4863" s="90"/>
      <c r="D4863" s="90">
        <v>8.6</v>
      </c>
      <c r="E4863" s="97">
        <v>2153</v>
      </c>
      <c r="F4863" s="90">
        <v>0</v>
      </c>
      <c r="G4863" s="90"/>
      <c r="H4863">
        <v>0.8</v>
      </c>
      <c r="I4863" t="s">
        <v>6</v>
      </c>
      <c r="J4863">
        <v>0.8</v>
      </c>
      <c r="K4863">
        <v>4</v>
      </c>
      <c r="L4863">
        <v>2025</v>
      </c>
      <c r="M4863" t="s">
        <v>125</v>
      </c>
      <c r="N4863" s="90" cm="1">
        <f t="array" ref="N4863">IF(ISNUMBER(_34_KNMI_Stations[[#This Row],[Etmaal temperatuur °C]]),IF(_34_KNMI_Stations[[#This Row],[Etmaal temperatuur °C]]&lt;stookgrens[],stookgrens[]-_34_KNMI_Stations[[#This Row],[Etmaal temperatuur °C]],0),"")</f>
        <v>9.4</v>
      </c>
      <c r="O4863" s="90">
        <f>_34_KNMI_Stations[[#This Row],[graaddagen]]*_34_KNMI_Stations[[#This Row],[Gewogen factor]]</f>
        <v>7.5200000000000005</v>
      </c>
      <c r="P4863" s="90" cm="1">
        <f t="array" ref="P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4" spans="1:16" hidden="1" x14ac:dyDescent="0.25">
      <c r="A4864">
        <v>257</v>
      </c>
      <c r="B4864" s="113">
        <v>45768</v>
      </c>
      <c r="C4864" s="90"/>
      <c r="D4864" s="90">
        <v>10</v>
      </c>
      <c r="E4864" s="97">
        <v>427</v>
      </c>
      <c r="F4864" s="90">
        <v>6.6</v>
      </c>
      <c r="G4864" s="90"/>
      <c r="H4864">
        <v>0.94</v>
      </c>
      <c r="I4864" t="s">
        <v>6</v>
      </c>
      <c r="J4864">
        <v>0.8</v>
      </c>
      <c r="K4864">
        <v>4</v>
      </c>
      <c r="L4864">
        <v>2025</v>
      </c>
      <c r="M4864" t="s">
        <v>126</v>
      </c>
      <c r="N4864" s="90" cm="1">
        <f t="array" ref="N4864">IF(ISNUMBER(_34_KNMI_Stations[[#This Row],[Etmaal temperatuur °C]]),IF(_34_KNMI_Stations[[#This Row],[Etmaal temperatuur °C]]&lt;stookgrens[],stookgrens[]-_34_KNMI_Stations[[#This Row],[Etmaal temperatuur °C]],0),"")</f>
        <v>8</v>
      </c>
      <c r="O4864" s="90">
        <f>_34_KNMI_Stations[[#This Row],[graaddagen]]*_34_KNMI_Stations[[#This Row],[Gewogen factor]]</f>
        <v>6.4</v>
      </c>
      <c r="P4864" s="90" cm="1">
        <f t="array" ref="P4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5" spans="1:16" hidden="1" x14ac:dyDescent="0.25">
      <c r="A4865">
        <v>257</v>
      </c>
      <c r="B4865" s="113">
        <v>45769</v>
      </c>
      <c r="C4865" s="90"/>
      <c r="D4865" s="90">
        <v>9.1</v>
      </c>
      <c r="E4865" s="97">
        <v>1072</v>
      </c>
      <c r="F4865" s="90">
        <v>0</v>
      </c>
      <c r="G4865" s="90"/>
      <c r="H4865">
        <v>0.93</v>
      </c>
      <c r="I4865" t="s">
        <v>6</v>
      </c>
      <c r="J4865">
        <v>0.8</v>
      </c>
      <c r="K4865">
        <v>4</v>
      </c>
      <c r="L4865">
        <v>2025</v>
      </c>
      <c r="M4865" t="s">
        <v>126</v>
      </c>
      <c r="N4865" s="90" cm="1">
        <f t="array" ref="N4865">IF(ISNUMBER(_34_KNMI_Stations[[#This Row],[Etmaal temperatuur °C]]),IF(_34_KNMI_Stations[[#This Row],[Etmaal temperatuur °C]]&lt;stookgrens[],stookgrens[]-_34_KNMI_Stations[[#This Row],[Etmaal temperatuur °C]],0),"")</f>
        <v>8.9</v>
      </c>
      <c r="O4865" s="90">
        <f>_34_KNMI_Stations[[#This Row],[graaddagen]]*_34_KNMI_Stations[[#This Row],[Gewogen factor]]</f>
        <v>7.120000000000001</v>
      </c>
      <c r="P4865" s="90" cm="1">
        <f t="array" ref="P4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6" spans="1:16" hidden="1" x14ac:dyDescent="0.25">
      <c r="A4866">
        <v>257</v>
      </c>
      <c r="B4866" s="113">
        <v>45770</v>
      </c>
      <c r="C4866" s="90"/>
      <c r="D4866" s="90">
        <v>10.8</v>
      </c>
      <c r="E4866" s="97">
        <v>1125</v>
      </c>
      <c r="F4866" s="90">
        <v>0.2</v>
      </c>
      <c r="G4866" s="90"/>
      <c r="H4866">
        <v>0.85</v>
      </c>
      <c r="I4866" t="s">
        <v>6</v>
      </c>
      <c r="J4866">
        <v>0.8</v>
      </c>
      <c r="K4866">
        <v>4</v>
      </c>
      <c r="L4866">
        <v>2025</v>
      </c>
      <c r="M4866" t="s">
        <v>126</v>
      </c>
      <c r="N4866" s="90" cm="1">
        <f t="array" ref="N486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866" s="90">
        <f>_34_KNMI_Stations[[#This Row],[graaddagen]]*_34_KNMI_Stations[[#This Row],[Gewogen factor]]</f>
        <v>5.76</v>
      </c>
      <c r="P4866" s="90" cm="1">
        <f t="array" ref="P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7" spans="1:16" hidden="1" x14ac:dyDescent="0.25">
      <c r="A4867">
        <v>257</v>
      </c>
      <c r="B4867" s="113">
        <v>45771</v>
      </c>
      <c r="C4867" s="90"/>
      <c r="D4867" s="90">
        <v>10.5</v>
      </c>
      <c r="E4867" s="97">
        <v>528</v>
      </c>
      <c r="F4867" s="90">
        <v>1.3</v>
      </c>
      <c r="G4867" s="90"/>
      <c r="H4867">
        <v>0.92</v>
      </c>
      <c r="I4867" t="s">
        <v>6</v>
      </c>
      <c r="J4867">
        <v>0.8</v>
      </c>
      <c r="K4867">
        <v>4</v>
      </c>
      <c r="L4867">
        <v>2025</v>
      </c>
      <c r="M4867" t="s">
        <v>126</v>
      </c>
      <c r="N4867" s="90" cm="1">
        <f t="array" ref="N4867">IF(ISNUMBER(_34_KNMI_Stations[[#This Row],[Etmaal temperatuur °C]]),IF(_34_KNMI_Stations[[#This Row],[Etmaal temperatuur °C]]&lt;stookgrens[],stookgrens[]-_34_KNMI_Stations[[#This Row],[Etmaal temperatuur °C]],0),"")</f>
        <v>7.5</v>
      </c>
      <c r="O4867" s="90">
        <f>_34_KNMI_Stations[[#This Row],[graaddagen]]*_34_KNMI_Stations[[#This Row],[Gewogen factor]]</f>
        <v>6</v>
      </c>
      <c r="P4867" s="90" cm="1">
        <f t="array" ref="P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8" spans="1:16" hidden="1" x14ac:dyDescent="0.25">
      <c r="A4868">
        <v>257</v>
      </c>
      <c r="B4868" s="113">
        <v>45772</v>
      </c>
      <c r="C4868" s="90"/>
      <c r="D4868" s="90">
        <v>9.8000000000000007</v>
      </c>
      <c r="E4868" s="97">
        <v>2204</v>
      </c>
      <c r="F4868" s="90">
        <v>0</v>
      </c>
      <c r="G4868" s="90"/>
      <c r="H4868">
        <v>0.8</v>
      </c>
      <c r="I4868" t="s">
        <v>6</v>
      </c>
      <c r="J4868">
        <v>0.8</v>
      </c>
      <c r="K4868">
        <v>4</v>
      </c>
      <c r="L4868">
        <v>2025</v>
      </c>
      <c r="M4868" t="s">
        <v>126</v>
      </c>
      <c r="N4868" s="90" cm="1">
        <f t="array" ref="N486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868" s="90">
        <f>_34_KNMI_Stations[[#This Row],[graaddagen]]*_34_KNMI_Stations[[#This Row],[Gewogen factor]]</f>
        <v>6.56</v>
      </c>
      <c r="P4868" s="90" cm="1">
        <f t="array" ref="P4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9" spans="1:16" hidden="1" x14ac:dyDescent="0.25">
      <c r="A4869">
        <v>257</v>
      </c>
      <c r="B4869" s="113">
        <v>45773</v>
      </c>
      <c r="C4869" s="90"/>
      <c r="D4869" s="90">
        <v>12</v>
      </c>
      <c r="E4869" s="97">
        <v>2350</v>
      </c>
      <c r="F4869" s="90">
        <v>0</v>
      </c>
      <c r="G4869" s="90"/>
      <c r="H4869">
        <v>0.77</v>
      </c>
      <c r="I4869" t="s">
        <v>6</v>
      </c>
      <c r="J4869">
        <v>0.8</v>
      </c>
      <c r="K4869">
        <v>4</v>
      </c>
      <c r="L4869">
        <v>2025</v>
      </c>
      <c r="M4869" t="s">
        <v>126</v>
      </c>
      <c r="N4869" s="90" cm="1">
        <f t="array" ref="N4869">IF(ISNUMBER(_34_KNMI_Stations[[#This Row],[Etmaal temperatuur °C]]),IF(_34_KNMI_Stations[[#This Row],[Etmaal temperatuur °C]]&lt;stookgrens[],stookgrens[]-_34_KNMI_Stations[[#This Row],[Etmaal temperatuur °C]],0),"")</f>
        <v>6</v>
      </c>
      <c r="O4869" s="90">
        <f>_34_KNMI_Stations[[#This Row],[graaddagen]]*_34_KNMI_Stations[[#This Row],[Gewogen factor]]</f>
        <v>4.8000000000000007</v>
      </c>
      <c r="P4869" s="90" cm="1">
        <f t="array" ref="P4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0" spans="1:16" hidden="1" x14ac:dyDescent="0.25">
      <c r="A4870">
        <v>257</v>
      </c>
      <c r="B4870" s="113">
        <v>45774</v>
      </c>
      <c r="C4870" s="90"/>
      <c r="D4870" s="90">
        <v>11.5</v>
      </c>
      <c r="E4870" s="97">
        <v>2486</v>
      </c>
      <c r="F4870" s="90">
        <v>0</v>
      </c>
      <c r="G4870" s="90"/>
      <c r="H4870">
        <v>0.78</v>
      </c>
      <c r="I4870" t="s">
        <v>6</v>
      </c>
      <c r="J4870">
        <v>0.8</v>
      </c>
      <c r="K4870">
        <v>4</v>
      </c>
      <c r="L4870">
        <v>2025</v>
      </c>
      <c r="M4870" t="s">
        <v>126</v>
      </c>
      <c r="N4870" s="90" cm="1">
        <f t="array" ref="N4870">IF(ISNUMBER(_34_KNMI_Stations[[#This Row],[Etmaal temperatuur °C]]),IF(_34_KNMI_Stations[[#This Row],[Etmaal temperatuur °C]]&lt;stookgrens[],stookgrens[]-_34_KNMI_Stations[[#This Row],[Etmaal temperatuur °C]],0),"")</f>
        <v>6.5</v>
      </c>
      <c r="O4870" s="90">
        <f>_34_KNMI_Stations[[#This Row],[graaddagen]]*_34_KNMI_Stations[[#This Row],[Gewogen factor]]</f>
        <v>5.2</v>
      </c>
      <c r="P4870" s="90" cm="1">
        <f t="array" ref="P4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1" spans="1:16" hidden="1" x14ac:dyDescent="0.25">
      <c r="A4871">
        <v>257</v>
      </c>
      <c r="B4871" s="113">
        <v>45775</v>
      </c>
      <c r="C4871" s="90"/>
      <c r="D4871" s="90">
        <v>10.5</v>
      </c>
      <c r="E4871" s="97">
        <v>2451</v>
      </c>
      <c r="F4871" s="90">
        <v>0</v>
      </c>
      <c r="G4871" s="90"/>
      <c r="H4871">
        <v>0.72</v>
      </c>
      <c r="I4871" t="s">
        <v>6</v>
      </c>
      <c r="J4871">
        <v>0.8</v>
      </c>
      <c r="K4871">
        <v>4</v>
      </c>
      <c r="L4871">
        <v>2025</v>
      </c>
      <c r="M4871" t="s">
        <v>127</v>
      </c>
      <c r="N4871" s="90" cm="1">
        <f t="array" ref="N4871">IF(ISNUMBER(_34_KNMI_Stations[[#This Row],[Etmaal temperatuur °C]]),IF(_34_KNMI_Stations[[#This Row],[Etmaal temperatuur °C]]&lt;stookgrens[],stookgrens[]-_34_KNMI_Stations[[#This Row],[Etmaal temperatuur °C]],0),"")</f>
        <v>7.5</v>
      </c>
      <c r="O4871" s="90">
        <f>_34_KNMI_Stations[[#This Row],[graaddagen]]*_34_KNMI_Stations[[#This Row],[Gewogen factor]]</f>
        <v>6</v>
      </c>
      <c r="P4871" s="90" cm="1">
        <f t="array" ref="P4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2" spans="1:16" hidden="1" x14ac:dyDescent="0.25">
      <c r="A4872">
        <v>257</v>
      </c>
      <c r="B4872" s="113">
        <v>45776</v>
      </c>
      <c r="C4872" s="90"/>
      <c r="D4872" s="90">
        <v>13.7</v>
      </c>
      <c r="E4872" s="97">
        <v>2479</v>
      </c>
      <c r="F4872" s="90">
        <v>0</v>
      </c>
      <c r="G4872" s="90"/>
      <c r="H4872">
        <v>0.76</v>
      </c>
      <c r="I4872" t="s">
        <v>6</v>
      </c>
      <c r="J4872">
        <v>0.8</v>
      </c>
      <c r="K4872">
        <v>4</v>
      </c>
      <c r="L4872">
        <v>2025</v>
      </c>
      <c r="M4872" t="s">
        <v>127</v>
      </c>
      <c r="N4872" s="90" cm="1">
        <f t="array" ref="N487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872" s="90">
        <f>_34_KNMI_Stations[[#This Row],[graaddagen]]*_34_KNMI_Stations[[#This Row],[Gewogen factor]]</f>
        <v>3.4400000000000008</v>
      </c>
      <c r="P4872" s="90" cm="1">
        <f t="array" ref="P4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3" spans="1:16" hidden="1" x14ac:dyDescent="0.25">
      <c r="A4873">
        <v>257</v>
      </c>
      <c r="B4873" s="113">
        <v>45777</v>
      </c>
      <c r="C4873" s="90"/>
      <c r="D4873" s="90">
        <v>15.8</v>
      </c>
      <c r="E4873" s="97">
        <v>2448</v>
      </c>
      <c r="F4873" s="90">
        <v>0</v>
      </c>
      <c r="G4873" s="90"/>
      <c r="H4873">
        <v>0.75</v>
      </c>
      <c r="I4873" t="s">
        <v>6</v>
      </c>
      <c r="J4873">
        <v>0.8</v>
      </c>
      <c r="K4873">
        <v>4</v>
      </c>
      <c r="L4873">
        <v>2025</v>
      </c>
      <c r="M4873" t="s">
        <v>127</v>
      </c>
      <c r="N4873" s="90" cm="1">
        <f t="array" ref="N487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873" s="90">
        <f>_34_KNMI_Stations[[#This Row],[graaddagen]]*_34_KNMI_Stations[[#This Row],[Gewogen factor]]</f>
        <v>1.7599999999999996</v>
      </c>
      <c r="P4873" s="90" cm="1">
        <f t="array" ref="P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4" spans="1:16" hidden="1" x14ac:dyDescent="0.25">
      <c r="A4874">
        <v>257</v>
      </c>
      <c r="B4874" s="113">
        <v>45778</v>
      </c>
      <c r="C4874" s="90"/>
      <c r="D4874" s="90">
        <v>17</v>
      </c>
      <c r="E4874" s="97">
        <v>2356</v>
      </c>
      <c r="F4874" s="90">
        <v>0</v>
      </c>
      <c r="G4874" s="90"/>
      <c r="H4874">
        <v>0.69</v>
      </c>
      <c r="I4874" t="s">
        <v>6</v>
      </c>
      <c r="J4874">
        <v>0.8</v>
      </c>
      <c r="K4874">
        <v>5</v>
      </c>
      <c r="L4874">
        <v>2025</v>
      </c>
      <c r="M4874" t="s">
        <v>127</v>
      </c>
      <c r="N4874" s="90" cm="1">
        <f t="array" ref="N4874">IF(ISNUMBER(_34_KNMI_Stations[[#This Row],[Etmaal temperatuur °C]]),IF(_34_KNMI_Stations[[#This Row],[Etmaal temperatuur °C]]&lt;stookgrens[],stookgrens[]-_34_KNMI_Stations[[#This Row],[Etmaal temperatuur °C]],0),"")</f>
        <v>1</v>
      </c>
      <c r="O4874" s="90">
        <f>_34_KNMI_Stations[[#This Row],[graaddagen]]*_34_KNMI_Stations[[#This Row],[Gewogen factor]]</f>
        <v>0.8</v>
      </c>
      <c r="P4874" s="90" cm="1">
        <f t="array" ref="P4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5" spans="1:16" hidden="1" x14ac:dyDescent="0.25">
      <c r="A4875">
        <v>257</v>
      </c>
      <c r="B4875" s="113">
        <v>45779</v>
      </c>
      <c r="C4875" s="90"/>
      <c r="D4875" s="90">
        <v>13.7</v>
      </c>
      <c r="E4875" s="97">
        <v>1897</v>
      </c>
      <c r="F4875" s="90">
        <v>0</v>
      </c>
      <c r="G4875" s="90"/>
      <c r="H4875">
        <v>0.77</v>
      </c>
      <c r="I4875" t="s">
        <v>6</v>
      </c>
      <c r="J4875">
        <v>0.8</v>
      </c>
      <c r="K4875">
        <v>5</v>
      </c>
      <c r="L4875">
        <v>2025</v>
      </c>
      <c r="M4875" t="s">
        <v>127</v>
      </c>
      <c r="N4875" s="90" cm="1">
        <f t="array" ref="N487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875" s="90">
        <f>_34_KNMI_Stations[[#This Row],[graaddagen]]*_34_KNMI_Stations[[#This Row],[Gewogen factor]]</f>
        <v>3.4400000000000008</v>
      </c>
      <c r="P4875" s="90" cm="1">
        <f t="array" ref="P4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6" spans="1:16" hidden="1" x14ac:dyDescent="0.25">
      <c r="A4876">
        <v>257</v>
      </c>
      <c r="B4876" s="113">
        <v>45780</v>
      </c>
      <c r="C4876" s="90"/>
      <c r="D4876" s="90">
        <v>11.6</v>
      </c>
      <c r="E4876" s="97">
        <v>2276</v>
      </c>
      <c r="F4876" s="90">
        <v>0</v>
      </c>
      <c r="G4876" s="90"/>
      <c r="H4876">
        <v>0.73</v>
      </c>
      <c r="I4876" t="s">
        <v>6</v>
      </c>
      <c r="J4876">
        <v>0.8</v>
      </c>
      <c r="K4876">
        <v>5</v>
      </c>
      <c r="L4876">
        <v>2025</v>
      </c>
      <c r="M4876" t="s">
        <v>127</v>
      </c>
      <c r="N4876" s="90" cm="1">
        <f t="array" ref="N4876">IF(ISNUMBER(_34_KNMI_Stations[[#This Row],[Etmaal temperatuur °C]]),IF(_34_KNMI_Stations[[#This Row],[Etmaal temperatuur °C]]&lt;stookgrens[],stookgrens[]-_34_KNMI_Stations[[#This Row],[Etmaal temperatuur °C]],0),"")</f>
        <v>6.4</v>
      </c>
      <c r="O4876" s="90">
        <f>_34_KNMI_Stations[[#This Row],[graaddagen]]*_34_KNMI_Stations[[#This Row],[Gewogen factor]]</f>
        <v>5.120000000000001</v>
      </c>
      <c r="P4876" s="90" cm="1">
        <f t="array" ref="P4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7" spans="1:16" hidden="1" x14ac:dyDescent="0.25">
      <c r="A4877">
        <v>257</v>
      </c>
      <c r="B4877" s="113">
        <v>45781</v>
      </c>
      <c r="C4877" s="90"/>
      <c r="D4877" s="90">
        <v>9.9</v>
      </c>
      <c r="E4877" s="97">
        <v>2108</v>
      </c>
      <c r="F4877" s="90">
        <v>0</v>
      </c>
      <c r="G4877" s="90"/>
      <c r="H4877">
        <v>0.65</v>
      </c>
      <c r="I4877" t="s">
        <v>6</v>
      </c>
      <c r="J4877">
        <v>0.8</v>
      </c>
      <c r="K4877">
        <v>5</v>
      </c>
      <c r="L4877">
        <v>2025</v>
      </c>
      <c r="M4877" t="s">
        <v>127</v>
      </c>
      <c r="N4877" s="90" cm="1">
        <f t="array" ref="N4877">IF(ISNUMBER(_34_KNMI_Stations[[#This Row],[Etmaal temperatuur °C]]),IF(_34_KNMI_Stations[[#This Row],[Etmaal temperatuur °C]]&lt;stookgrens[],stookgrens[]-_34_KNMI_Stations[[#This Row],[Etmaal temperatuur °C]],0),"")</f>
        <v>8.1</v>
      </c>
      <c r="O4877" s="90">
        <f>_34_KNMI_Stations[[#This Row],[graaddagen]]*_34_KNMI_Stations[[#This Row],[Gewogen factor]]</f>
        <v>6.48</v>
      </c>
      <c r="P4877" s="90" cm="1">
        <f t="array" ref="P4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8" spans="1:16" hidden="1" x14ac:dyDescent="0.25">
      <c r="A4878">
        <v>257</v>
      </c>
      <c r="B4878" s="113">
        <v>45782</v>
      </c>
      <c r="C4878" s="90"/>
      <c r="D4878" s="90">
        <v>8.8000000000000007</v>
      </c>
      <c r="E4878" s="97">
        <v>2088</v>
      </c>
      <c r="F4878" s="90">
        <v>-0.1</v>
      </c>
      <c r="G4878" s="90"/>
      <c r="H4878">
        <v>0.65</v>
      </c>
      <c r="I4878" t="s">
        <v>6</v>
      </c>
      <c r="J4878">
        <v>0.8</v>
      </c>
      <c r="K4878">
        <v>5</v>
      </c>
      <c r="L4878">
        <v>2025</v>
      </c>
      <c r="M4878" t="s">
        <v>132</v>
      </c>
      <c r="N4878" s="90" cm="1">
        <f t="array" ref="N487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878" s="90">
        <f>_34_KNMI_Stations[[#This Row],[graaddagen]]*_34_KNMI_Stations[[#This Row],[Gewogen factor]]</f>
        <v>7.3599999999999994</v>
      </c>
      <c r="P4878" s="90" cm="1">
        <f t="array" ref="P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9" spans="1:16" hidden="1" x14ac:dyDescent="0.25">
      <c r="A4879">
        <v>257</v>
      </c>
      <c r="B4879" s="113">
        <v>45783</v>
      </c>
      <c r="C4879" s="90"/>
      <c r="D4879" s="90">
        <v>9</v>
      </c>
      <c r="E4879" s="97">
        <v>983</v>
      </c>
      <c r="F4879" s="90">
        <v>-0.1</v>
      </c>
      <c r="G4879" s="90"/>
      <c r="H4879">
        <v>0.77</v>
      </c>
      <c r="I4879" t="s">
        <v>6</v>
      </c>
      <c r="J4879">
        <v>0.8</v>
      </c>
      <c r="K4879">
        <v>5</v>
      </c>
      <c r="L4879">
        <v>2025</v>
      </c>
      <c r="M4879" t="s">
        <v>132</v>
      </c>
      <c r="N4879" s="90" cm="1">
        <f t="array" ref="N4879">IF(ISNUMBER(_34_KNMI_Stations[[#This Row],[Etmaal temperatuur °C]]),IF(_34_KNMI_Stations[[#This Row],[Etmaal temperatuur °C]]&lt;stookgrens[],stookgrens[]-_34_KNMI_Stations[[#This Row],[Etmaal temperatuur °C]],0),"")</f>
        <v>9</v>
      </c>
      <c r="O4879" s="90">
        <f>_34_KNMI_Stations[[#This Row],[graaddagen]]*_34_KNMI_Stations[[#This Row],[Gewogen factor]]</f>
        <v>7.2</v>
      </c>
      <c r="P4879" s="90" cm="1">
        <f t="array" ref="P4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0" spans="1:16" hidden="1" x14ac:dyDescent="0.25">
      <c r="A4880">
        <v>257</v>
      </c>
      <c r="B4880" s="113">
        <v>45784</v>
      </c>
      <c r="C4880" s="90"/>
      <c r="D4880" s="90">
        <v>9.5</v>
      </c>
      <c r="E4880" s="97">
        <v>1333</v>
      </c>
      <c r="F4880" s="90">
        <v>0</v>
      </c>
      <c r="G4880" s="90"/>
      <c r="H4880">
        <v>0.76</v>
      </c>
      <c r="I4880" t="s">
        <v>6</v>
      </c>
      <c r="J4880">
        <v>0.8</v>
      </c>
      <c r="K4880">
        <v>5</v>
      </c>
      <c r="L4880">
        <v>2025</v>
      </c>
      <c r="M4880" t="s">
        <v>132</v>
      </c>
      <c r="N4880" s="90" cm="1">
        <f t="array" ref="N4880">IF(ISNUMBER(_34_KNMI_Stations[[#This Row],[Etmaal temperatuur °C]]),IF(_34_KNMI_Stations[[#This Row],[Etmaal temperatuur °C]]&lt;stookgrens[],stookgrens[]-_34_KNMI_Stations[[#This Row],[Etmaal temperatuur °C]],0),"")</f>
        <v>8.5</v>
      </c>
      <c r="O4880" s="90">
        <f>_34_KNMI_Stations[[#This Row],[graaddagen]]*_34_KNMI_Stations[[#This Row],[Gewogen factor]]</f>
        <v>6.8000000000000007</v>
      </c>
      <c r="P4880" s="90" cm="1">
        <f t="array" ref="P4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1" spans="1:16" hidden="1" x14ac:dyDescent="0.25">
      <c r="A4881">
        <v>257</v>
      </c>
      <c r="B4881" s="113">
        <v>45785</v>
      </c>
      <c r="C4881" s="90"/>
      <c r="D4881" s="90">
        <v>11.4</v>
      </c>
      <c r="E4881" s="97">
        <v>1928</v>
      </c>
      <c r="F4881" s="90">
        <v>0</v>
      </c>
      <c r="G4881" s="90"/>
      <c r="H4881">
        <v>0.73</v>
      </c>
      <c r="I4881" t="s">
        <v>6</v>
      </c>
      <c r="J4881">
        <v>0.8</v>
      </c>
      <c r="K4881">
        <v>5</v>
      </c>
      <c r="L4881">
        <v>2025</v>
      </c>
      <c r="M4881" t="s">
        <v>132</v>
      </c>
      <c r="N4881" s="90" cm="1">
        <f t="array" ref="N4881">IF(ISNUMBER(_34_KNMI_Stations[[#This Row],[Etmaal temperatuur °C]]),IF(_34_KNMI_Stations[[#This Row],[Etmaal temperatuur °C]]&lt;stookgrens[],stookgrens[]-_34_KNMI_Stations[[#This Row],[Etmaal temperatuur °C]],0),"")</f>
        <v>6.6</v>
      </c>
      <c r="O4881" s="90">
        <f>_34_KNMI_Stations[[#This Row],[graaddagen]]*_34_KNMI_Stations[[#This Row],[Gewogen factor]]</f>
        <v>5.28</v>
      </c>
      <c r="P4881" s="90" cm="1">
        <f t="array" ref="P4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2" spans="1:16" hidden="1" x14ac:dyDescent="0.25">
      <c r="A4882">
        <v>257</v>
      </c>
      <c r="B4882" s="113">
        <v>45786</v>
      </c>
      <c r="C4882" s="90"/>
      <c r="D4882" s="90">
        <v>13.7</v>
      </c>
      <c r="E4882" s="97">
        <v>2696</v>
      </c>
      <c r="F4882" s="90">
        <v>0</v>
      </c>
      <c r="G4882" s="90"/>
      <c r="H4882">
        <v>0.59</v>
      </c>
      <c r="I4882" t="s">
        <v>6</v>
      </c>
      <c r="J4882">
        <v>0.8</v>
      </c>
      <c r="K4882">
        <v>5</v>
      </c>
      <c r="L4882">
        <v>2025</v>
      </c>
      <c r="M4882" t="s">
        <v>132</v>
      </c>
      <c r="N4882" s="90" cm="1">
        <f t="array" ref="N488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882" s="90">
        <f>_34_KNMI_Stations[[#This Row],[graaddagen]]*_34_KNMI_Stations[[#This Row],[Gewogen factor]]</f>
        <v>3.4400000000000008</v>
      </c>
      <c r="P4882" s="90" cm="1">
        <f t="array" ref="P4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3" spans="1:16" hidden="1" x14ac:dyDescent="0.25">
      <c r="A4883">
        <v>257</v>
      </c>
      <c r="B4883" s="113">
        <v>45787</v>
      </c>
      <c r="C4883" s="90"/>
      <c r="D4883" s="90">
        <v>15.4</v>
      </c>
      <c r="E4883" s="97">
        <v>2689</v>
      </c>
      <c r="F4883" s="90">
        <v>0</v>
      </c>
      <c r="G4883" s="90"/>
      <c r="H4883">
        <v>0.56000000000000005</v>
      </c>
      <c r="I4883" t="s">
        <v>6</v>
      </c>
      <c r="J4883">
        <v>0.8</v>
      </c>
      <c r="K4883">
        <v>5</v>
      </c>
      <c r="L4883">
        <v>2025</v>
      </c>
      <c r="M4883" t="s">
        <v>132</v>
      </c>
      <c r="N4883" s="90" cm="1">
        <f t="array" ref="N488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883" s="90">
        <f>_34_KNMI_Stations[[#This Row],[graaddagen]]*_34_KNMI_Stations[[#This Row],[Gewogen factor]]</f>
        <v>2.0799999999999996</v>
      </c>
      <c r="P4883" s="90" cm="1">
        <f t="array" ref="P4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4" spans="1:16" hidden="1" x14ac:dyDescent="0.25">
      <c r="A4884">
        <v>257</v>
      </c>
      <c r="B4884" s="113">
        <v>45788</v>
      </c>
      <c r="C4884" s="90"/>
      <c r="D4884" s="90">
        <v>18</v>
      </c>
      <c r="E4884" s="97">
        <v>2700</v>
      </c>
      <c r="F4884" s="90">
        <v>0</v>
      </c>
      <c r="G4884" s="90"/>
      <c r="H4884">
        <v>0.54</v>
      </c>
      <c r="I4884" t="s">
        <v>6</v>
      </c>
      <c r="J4884">
        <v>0.8</v>
      </c>
      <c r="K4884">
        <v>5</v>
      </c>
      <c r="L4884">
        <v>2025</v>
      </c>
      <c r="M4884" t="s">
        <v>132</v>
      </c>
      <c r="N4884" s="90" cm="1">
        <f t="array" ref="N4884">IF(ISNUMBER(_34_KNMI_Stations[[#This Row],[Etmaal temperatuur °C]]),IF(_34_KNMI_Stations[[#This Row],[Etmaal temperatuur °C]]&lt;stookgrens[],stookgrens[]-_34_KNMI_Stations[[#This Row],[Etmaal temperatuur °C]],0),"")</f>
        <v>0</v>
      </c>
      <c r="O4884" s="90">
        <f>_34_KNMI_Stations[[#This Row],[graaddagen]]*_34_KNMI_Stations[[#This Row],[Gewogen factor]]</f>
        <v>0</v>
      </c>
      <c r="P4884" s="90" cm="1">
        <f t="array" ref="P4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5" spans="1:16" hidden="1" x14ac:dyDescent="0.25">
      <c r="A4885">
        <v>257</v>
      </c>
      <c r="B4885" s="113">
        <v>45789</v>
      </c>
      <c r="C4885" s="90"/>
      <c r="D4885" s="90">
        <v>18.100000000000001</v>
      </c>
      <c r="E4885" s="97">
        <v>2708</v>
      </c>
      <c r="F4885" s="90">
        <v>0</v>
      </c>
      <c r="G4885" s="90"/>
      <c r="H4885">
        <v>0.53</v>
      </c>
      <c r="I4885" t="s">
        <v>6</v>
      </c>
      <c r="J4885">
        <v>0.8</v>
      </c>
      <c r="K4885">
        <v>5</v>
      </c>
      <c r="L4885">
        <v>2025</v>
      </c>
      <c r="M4885" t="s">
        <v>133</v>
      </c>
      <c r="N4885" s="90" cm="1">
        <f t="array" ref="N4885">IF(ISNUMBER(_34_KNMI_Stations[[#This Row],[Etmaal temperatuur °C]]),IF(_34_KNMI_Stations[[#This Row],[Etmaal temperatuur °C]]&lt;stookgrens[],stookgrens[]-_34_KNMI_Stations[[#This Row],[Etmaal temperatuur °C]],0),"")</f>
        <v>0</v>
      </c>
      <c r="O4885" s="90">
        <f>_34_KNMI_Stations[[#This Row],[graaddagen]]*_34_KNMI_Stations[[#This Row],[Gewogen factor]]</f>
        <v>0</v>
      </c>
      <c r="P4885" s="90" cm="1">
        <f t="array" ref="P48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886" spans="1:16" hidden="1" x14ac:dyDescent="0.25">
      <c r="A4886">
        <v>257</v>
      </c>
      <c r="B4886" s="113">
        <v>45790</v>
      </c>
      <c r="C4886" s="90"/>
      <c r="D4886" s="90">
        <v>16.5</v>
      </c>
      <c r="E4886" s="97">
        <v>2800</v>
      </c>
      <c r="F4886" s="90">
        <v>0</v>
      </c>
      <c r="G4886" s="90"/>
      <c r="H4886">
        <v>0.51</v>
      </c>
      <c r="I4886" t="s">
        <v>6</v>
      </c>
      <c r="J4886">
        <v>0.8</v>
      </c>
      <c r="K4886">
        <v>5</v>
      </c>
      <c r="L4886">
        <v>2025</v>
      </c>
      <c r="M4886" t="s">
        <v>133</v>
      </c>
      <c r="N4886" s="90" cm="1">
        <f t="array" ref="N4886">IF(ISNUMBER(_34_KNMI_Stations[[#This Row],[Etmaal temperatuur °C]]),IF(_34_KNMI_Stations[[#This Row],[Etmaal temperatuur °C]]&lt;stookgrens[],stookgrens[]-_34_KNMI_Stations[[#This Row],[Etmaal temperatuur °C]],0),"")</f>
        <v>1.5</v>
      </c>
      <c r="O4886" s="90">
        <f>_34_KNMI_Stations[[#This Row],[graaddagen]]*_34_KNMI_Stations[[#This Row],[Gewogen factor]]</f>
        <v>1.2000000000000002</v>
      </c>
      <c r="P4886" s="90" cm="1">
        <f t="array" ref="P4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7" spans="1:16" hidden="1" x14ac:dyDescent="0.25">
      <c r="A4887">
        <v>257</v>
      </c>
      <c r="B4887" s="113">
        <v>45791</v>
      </c>
      <c r="C4887" s="90"/>
      <c r="D4887" s="90">
        <v>12.9</v>
      </c>
      <c r="E4887" s="97">
        <v>2677</v>
      </c>
      <c r="F4887" s="90">
        <v>0</v>
      </c>
      <c r="G4887" s="90"/>
      <c r="H4887">
        <v>0.73</v>
      </c>
      <c r="I4887" t="s">
        <v>6</v>
      </c>
      <c r="J4887">
        <v>0.8</v>
      </c>
      <c r="K4887">
        <v>5</v>
      </c>
      <c r="L4887">
        <v>2025</v>
      </c>
      <c r="M4887" t="s">
        <v>133</v>
      </c>
      <c r="N4887" s="90" cm="1">
        <f t="array" ref="N488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887" s="90">
        <f>_34_KNMI_Stations[[#This Row],[graaddagen]]*_34_KNMI_Stations[[#This Row],[Gewogen factor]]</f>
        <v>4.08</v>
      </c>
      <c r="P4887" s="90" cm="1">
        <f t="array" ref="P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8" spans="1:16" hidden="1" x14ac:dyDescent="0.25">
      <c r="A4888">
        <v>257</v>
      </c>
      <c r="B4888" s="113">
        <v>45792</v>
      </c>
      <c r="C4888" s="90"/>
      <c r="D4888" s="90">
        <v>12.3</v>
      </c>
      <c r="E4888" s="97">
        <v>2663</v>
      </c>
      <c r="F4888" s="90">
        <v>0</v>
      </c>
      <c r="G4888" s="90"/>
      <c r="H4888">
        <v>0.64</v>
      </c>
      <c r="I4888" t="s">
        <v>6</v>
      </c>
      <c r="J4888">
        <v>0.8</v>
      </c>
      <c r="K4888">
        <v>5</v>
      </c>
      <c r="L4888">
        <v>2025</v>
      </c>
      <c r="M4888" t="s">
        <v>133</v>
      </c>
      <c r="N4888" s="90" cm="1">
        <f t="array" ref="N488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888" s="90">
        <f>_34_KNMI_Stations[[#This Row],[graaddagen]]*_34_KNMI_Stations[[#This Row],[Gewogen factor]]</f>
        <v>4.5599999999999996</v>
      </c>
      <c r="P4888" s="90" cm="1">
        <f t="array" ref="P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9" spans="1:16" hidden="1" x14ac:dyDescent="0.25">
      <c r="A4889">
        <v>257</v>
      </c>
      <c r="B4889" s="113">
        <v>45793</v>
      </c>
      <c r="C4889" s="90"/>
      <c r="D4889" s="90">
        <v>10.7</v>
      </c>
      <c r="E4889" s="97">
        <v>1429</v>
      </c>
      <c r="F4889" s="90">
        <v>0</v>
      </c>
      <c r="G4889" s="90"/>
      <c r="H4889">
        <v>0.78</v>
      </c>
      <c r="I4889" t="s">
        <v>6</v>
      </c>
      <c r="J4889">
        <v>0.8</v>
      </c>
      <c r="K4889">
        <v>5</v>
      </c>
      <c r="L4889">
        <v>2025</v>
      </c>
      <c r="M4889" t="s">
        <v>133</v>
      </c>
      <c r="N4889" s="90" cm="1">
        <f t="array" ref="N488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889" s="90">
        <f>_34_KNMI_Stations[[#This Row],[graaddagen]]*_34_KNMI_Stations[[#This Row],[Gewogen factor]]</f>
        <v>5.8400000000000007</v>
      </c>
      <c r="P4889" s="90" cm="1">
        <f t="array" ref="P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0" spans="1:16" hidden="1" x14ac:dyDescent="0.25">
      <c r="A4890">
        <v>257</v>
      </c>
      <c r="B4890" s="113">
        <v>45794</v>
      </c>
      <c r="C4890" s="90"/>
      <c r="D4890" s="90">
        <v>11.7</v>
      </c>
      <c r="E4890" s="97">
        <v>2400</v>
      </c>
      <c r="F4890" s="90">
        <v>0</v>
      </c>
      <c r="G4890" s="90"/>
      <c r="H4890">
        <v>0.82</v>
      </c>
      <c r="I4890" t="s">
        <v>6</v>
      </c>
      <c r="J4890">
        <v>0.8</v>
      </c>
      <c r="K4890">
        <v>5</v>
      </c>
      <c r="L4890">
        <v>2025</v>
      </c>
      <c r="M4890" t="s">
        <v>133</v>
      </c>
      <c r="N4890" s="90" cm="1">
        <f t="array" ref="N489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890" s="90">
        <f>_34_KNMI_Stations[[#This Row],[graaddagen]]*_34_KNMI_Stations[[#This Row],[Gewogen factor]]</f>
        <v>5.0400000000000009</v>
      </c>
      <c r="P4890" s="90" cm="1">
        <f t="array" ref="P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1" spans="1:16" hidden="1" x14ac:dyDescent="0.25">
      <c r="A4891">
        <v>257</v>
      </c>
      <c r="B4891" s="113">
        <v>45795</v>
      </c>
      <c r="C4891" s="90"/>
      <c r="D4891" s="90">
        <v>12.6</v>
      </c>
      <c r="E4891" s="97">
        <v>2351</v>
      </c>
      <c r="F4891" s="90">
        <v>0</v>
      </c>
      <c r="G4891" s="90"/>
      <c r="H4891">
        <v>0.81</v>
      </c>
      <c r="I4891" t="s">
        <v>6</v>
      </c>
      <c r="J4891">
        <v>0.8</v>
      </c>
      <c r="K4891">
        <v>5</v>
      </c>
      <c r="L4891">
        <v>2025</v>
      </c>
      <c r="M4891" t="s">
        <v>133</v>
      </c>
      <c r="N4891" s="90" cm="1">
        <f t="array" ref="N4891">IF(ISNUMBER(_34_KNMI_Stations[[#This Row],[Etmaal temperatuur °C]]),IF(_34_KNMI_Stations[[#This Row],[Etmaal temperatuur °C]]&lt;stookgrens[],stookgrens[]-_34_KNMI_Stations[[#This Row],[Etmaal temperatuur °C]],0),"")</f>
        <v>5.4</v>
      </c>
      <c r="O4891" s="90">
        <f>_34_KNMI_Stations[[#This Row],[graaddagen]]*_34_KNMI_Stations[[#This Row],[Gewogen factor]]</f>
        <v>4.32</v>
      </c>
      <c r="P4891" s="90" cm="1">
        <f t="array" ref="P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2" spans="1:16" hidden="1" x14ac:dyDescent="0.25">
      <c r="A4892">
        <v>257</v>
      </c>
      <c r="B4892" s="113">
        <v>45796</v>
      </c>
      <c r="C4892" s="90"/>
      <c r="D4892" s="90">
        <v>13.3</v>
      </c>
      <c r="E4892" s="97">
        <v>2697</v>
      </c>
      <c r="F4892" s="90">
        <v>0</v>
      </c>
      <c r="G4892" s="90"/>
      <c r="H4892">
        <v>0.76</v>
      </c>
      <c r="I4892" t="s">
        <v>6</v>
      </c>
      <c r="J4892">
        <v>0.8</v>
      </c>
      <c r="K4892">
        <v>5</v>
      </c>
      <c r="L4892">
        <v>2025</v>
      </c>
      <c r="M4892" t="s">
        <v>349</v>
      </c>
      <c r="N4892" s="90" cm="1">
        <f t="array" ref="N489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892" s="90">
        <f>_34_KNMI_Stations[[#This Row],[graaddagen]]*_34_KNMI_Stations[[#This Row],[Gewogen factor]]</f>
        <v>3.76</v>
      </c>
      <c r="P4892" s="90" cm="1">
        <f t="array" ref="P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3" spans="1:16" hidden="1" x14ac:dyDescent="0.25">
      <c r="A4893">
        <v>257</v>
      </c>
      <c r="B4893" s="113">
        <v>45797</v>
      </c>
      <c r="C4893" s="90"/>
      <c r="D4893" s="90">
        <v>11.8</v>
      </c>
      <c r="E4893" s="97">
        <v>2768</v>
      </c>
      <c r="F4893" s="90">
        <v>0</v>
      </c>
      <c r="G4893" s="90"/>
      <c r="H4893">
        <v>0.84</v>
      </c>
      <c r="I4893" t="s">
        <v>6</v>
      </c>
      <c r="J4893">
        <v>0.8</v>
      </c>
      <c r="K4893">
        <v>5</v>
      </c>
      <c r="L4893">
        <v>2025</v>
      </c>
      <c r="M4893" t="s">
        <v>349</v>
      </c>
      <c r="N4893" s="90" cm="1">
        <f t="array" ref="N48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893" s="90">
        <f>_34_KNMI_Stations[[#This Row],[graaddagen]]*_34_KNMI_Stations[[#This Row],[Gewogen factor]]</f>
        <v>4.96</v>
      </c>
      <c r="P4893" s="90" cm="1">
        <f t="array" ref="P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4" spans="1:16" hidden="1" x14ac:dyDescent="0.25">
      <c r="A4894">
        <v>257</v>
      </c>
      <c r="B4894" s="113">
        <v>45798</v>
      </c>
      <c r="C4894" s="90"/>
      <c r="D4894" s="90">
        <v>12.3</v>
      </c>
      <c r="E4894" s="97">
        <v>2018</v>
      </c>
      <c r="F4894" s="90">
        <v>0</v>
      </c>
      <c r="G4894" s="90"/>
      <c r="H4894">
        <v>0.74</v>
      </c>
      <c r="I4894" t="s">
        <v>6</v>
      </c>
      <c r="J4894">
        <v>0.8</v>
      </c>
      <c r="K4894">
        <v>5</v>
      </c>
      <c r="L4894">
        <v>2025</v>
      </c>
      <c r="M4894" t="s">
        <v>349</v>
      </c>
      <c r="N4894" s="90" cm="1">
        <f t="array" ref="N489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894" s="90">
        <f>_34_KNMI_Stations[[#This Row],[graaddagen]]*_34_KNMI_Stations[[#This Row],[Gewogen factor]]</f>
        <v>4.5599999999999996</v>
      </c>
      <c r="P4894" s="90" cm="1">
        <f t="array" ref="P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5" spans="1:16" hidden="1" x14ac:dyDescent="0.25">
      <c r="A4895">
        <v>257</v>
      </c>
      <c r="B4895" s="113">
        <v>45799</v>
      </c>
      <c r="C4895" s="90"/>
      <c r="D4895" s="90">
        <v>11.5</v>
      </c>
      <c r="E4895" s="97">
        <v>2543</v>
      </c>
      <c r="F4895" s="90">
        <v>0.5</v>
      </c>
      <c r="G4895" s="90"/>
      <c r="H4895">
        <v>0.59</v>
      </c>
      <c r="I4895" t="s">
        <v>6</v>
      </c>
      <c r="J4895">
        <v>0.8</v>
      </c>
      <c r="K4895">
        <v>5</v>
      </c>
      <c r="L4895">
        <v>2025</v>
      </c>
      <c r="M4895" t="s">
        <v>349</v>
      </c>
      <c r="N4895" s="90" cm="1">
        <f t="array" ref="N4895">IF(ISNUMBER(_34_KNMI_Stations[[#This Row],[Etmaal temperatuur °C]]),IF(_34_KNMI_Stations[[#This Row],[Etmaal temperatuur °C]]&lt;stookgrens[],stookgrens[]-_34_KNMI_Stations[[#This Row],[Etmaal temperatuur °C]],0),"")</f>
        <v>6.5</v>
      </c>
      <c r="O4895" s="90">
        <f>_34_KNMI_Stations[[#This Row],[graaddagen]]*_34_KNMI_Stations[[#This Row],[Gewogen factor]]</f>
        <v>5.2</v>
      </c>
      <c r="P4895" s="90" cm="1">
        <f t="array" ref="P4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6" spans="1:16" hidden="1" x14ac:dyDescent="0.25">
      <c r="A4896">
        <v>257</v>
      </c>
      <c r="B4896" s="113">
        <v>45800</v>
      </c>
      <c r="C4896" s="90"/>
      <c r="D4896" s="90">
        <v>10.6</v>
      </c>
      <c r="E4896" s="97">
        <v>1950</v>
      </c>
      <c r="F4896" s="90">
        <v>1.2</v>
      </c>
      <c r="G4896" s="90"/>
      <c r="H4896">
        <v>0.68</v>
      </c>
      <c r="I4896" t="s">
        <v>6</v>
      </c>
      <c r="J4896">
        <v>0.8</v>
      </c>
      <c r="K4896">
        <v>5</v>
      </c>
      <c r="L4896">
        <v>2025</v>
      </c>
      <c r="M4896" t="s">
        <v>349</v>
      </c>
      <c r="N4896" s="90" cm="1">
        <f t="array" ref="N4896">IF(ISNUMBER(_34_KNMI_Stations[[#This Row],[Etmaal temperatuur °C]]),IF(_34_KNMI_Stations[[#This Row],[Etmaal temperatuur °C]]&lt;stookgrens[],stookgrens[]-_34_KNMI_Stations[[#This Row],[Etmaal temperatuur °C]],0),"")</f>
        <v>7.4</v>
      </c>
      <c r="O4896" s="90">
        <f>_34_KNMI_Stations[[#This Row],[graaddagen]]*_34_KNMI_Stations[[#This Row],[Gewogen factor]]</f>
        <v>5.9200000000000008</v>
      </c>
      <c r="P4896" s="90" cm="1">
        <f t="array" ref="P4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7" spans="1:16" hidden="1" x14ac:dyDescent="0.25">
      <c r="A4897">
        <v>257</v>
      </c>
      <c r="B4897" s="113">
        <v>45801</v>
      </c>
      <c r="C4897" s="90"/>
      <c r="D4897" s="90">
        <v>13.2</v>
      </c>
      <c r="E4897" s="97">
        <v>653</v>
      </c>
      <c r="F4897" s="90">
        <v>5.9</v>
      </c>
      <c r="G4897" s="90"/>
      <c r="H4897">
        <v>0.88</v>
      </c>
      <c r="I4897" t="s">
        <v>6</v>
      </c>
      <c r="J4897">
        <v>0.8</v>
      </c>
      <c r="K4897">
        <v>5</v>
      </c>
      <c r="L4897">
        <v>2025</v>
      </c>
      <c r="M4897" t="s">
        <v>349</v>
      </c>
      <c r="N4897" s="90" cm="1">
        <f t="array" ref="N489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897" s="90">
        <f>_34_KNMI_Stations[[#This Row],[graaddagen]]*_34_KNMI_Stations[[#This Row],[Gewogen factor]]</f>
        <v>3.8400000000000007</v>
      </c>
      <c r="P4897" s="90" cm="1">
        <f t="array" ref="P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8" spans="1:16" hidden="1" x14ac:dyDescent="0.25">
      <c r="A4898">
        <v>257</v>
      </c>
      <c r="B4898" s="113">
        <v>45802</v>
      </c>
      <c r="C4898" s="90"/>
      <c r="D4898" s="90">
        <v>14.5</v>
      </c>
      <c r="E4898" s="97">
        <v>1474</v>
      </c>
      <c r="F4898" s="90">
        <v>1.3</v>
      </c>
      <c r="G4898" s="90"/>
      <c r="H4898">
        <v>0.86</v>
      </c>
      <c r="I4898" t="s">
        <v>6</v>
      </c>
      <c r="J4898">
        <v>0.8</v>
      </c>
      <c r="K4898">
        <v>5</v>
      </c>
      <c r="L4898">
        <v>2025</v>
      </c>
      <c r="M4898" t="s">
        <v>349</v>
      </c>
      <c r="N4898" s="90" cm="1">
        <f t="array" ref="N4898">IF(ISNUMBER(_34_KNMI_Stations[[#This Row],[Etmaal temperatuur °C]]),IF(_34_KNMI_Stations[[#This Row],[Etmaal temperatuur °C]]&lt;stookgrens[],stookgrens[]-_34_KNMI_Stations[[#This Row],[Etmaal temperatuur °C]],0),"")</f>
        <v>3.5</v>
      </c>
      <c r="O4898" s="90">
        <f>_34_KNMI_Stations[[#This Row],[graaddagen]]*_34_KNMI_Stations[[#This Row],[Gewogen factor]]</f>
        <v>2.8000000000000003</v>
      </c>
      <c r="P4898" s="90" cm="1">
        <f t="array" ref="P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9" spans="1:16" hidden="1" x14ac:dyDescent="0.25">
      <c r="A4899">
        <v>257</v>
      </c>
      <c r="B4899" s="113">
        <v>45803</v>
      </c>
      <c r="C4899" s="90"/>
      <c r="D4899" s="90">
        <v>14.5</v>
      </c>
      <c r="E4899" s="97">
        <v>2494</v>
      </c>
      <c r="F4899" s="90">
        <v>0.1</v>
      </c>
      <c r="G4899" s="90"/>
      <c r="H4899">
        <v>0.74</v>
      </c>
      <c r="I4899" t="s">
        <v>6</v>
      </c>
      <c r="J4899">
        <v>0.8</v>
      </c>
      <c r="K4899">
        <v>5</v>
      </c>
      <c r="L4899">
        <v>2025</v>
      </c>
      <c r="M4899" t="s">
        <v>350</v>
      </c>
      <c r="N4899" s="90" cm="1">
        <f t="array" ref="N4899">IF(ISNUMBER(_34_KNMI_Stations[[#This Row],[Etmaal temperatuur °C]]),IF(_34_KNMI_Stations[[#This Row],[Etmaal temperatuur °C]]&lt;stookgrens[],stookgrens[]-_34_KNMI_Stations[[#This Row],[Etmaal temperatuur °C]],0),"")</f>
        <v>3.5</v>
      </c>
      <c r="O4899" s="90">
        <f>_34_KNMI_Stations[[#This Row],[graaddagen]]*_34_KNMI_Stations[[#This Row],[Gewogen factor]]</f>
        <v>2.8000000000000003</v>
      </c>
      <c r="P4899" s="90" cm="1">
        <f t="array" ref="P4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0" spans="1:16" hidden="1" x14ac:dyDescent="0.25">
      <c r="A4900">
        <v>257</v>
      </c>
      <c r="B4900" s="113">
        <v>45804</v>
      </c>
      <c r="C4900" s="90"/>
      <c r="D4900" s="90">
        <v>14.3</v>
      </c>
      <c r="E4900" s="97">
        <v>1377</v>
      </c>
      <c r="F4900" s="90">
        <v>15.5</v>
      </c>
      <c r="G4900" s="90"/>
      <c r="H4900">
        <v>0.88</v>
      </c>
      <c r="I4900" t="s">
        <v>6</v>
      </c>
      <c r="J4900">
        <v>0.8</v>
      </c>
      <c r="K4900">
        <v>5</v>
      </c>
      <c r="L4900">
        <v>2025</v>
      </c>
      <c r="M4900" t="s">
        <v>350</v>
      </c>
      <c r="N4900" s="90" cm="1">
        <f t="array" ref="N490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900" s="90">
        <f>_34_KNMI_Stations[[#This Row],[graaddagen]]*_34_KNMI_Stations[[#This Row],[Gewogen factor]]</f>
        <v>2.9599999999999995</v>
      </c>
      <c r="P4900" s="90" cm="1">
        <f t="array" ref="P4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1" spans="1:16" hidden="1" x14ac:dyDescent="0.25">
      <c r="A4901">
        <v>257</v>
      </c>
      <c r="B4901" s="113">
        <v>45805</v>
      </c>
      <c r="C4901" s="90"/>
      <c r="D4901" s="90">
        <v>13.7</v>
      </c>
      <c r="E4901" s="97">
        <v>1671</v>
      </c>
      <c r="F4901" s="90">
        <v>3.8</v>
      </c>
      <c r="G4901" s="90"/>
      <c r="H4901">
        <v>0.88</v>
      </c>
      <c r="I4901" t="s">
        <v>6</v>
      </c>
      <c r="J4901">
        <v>0.8</v>
      </c>
      <c r="K4901">
        <v>5</v>
      </c>
      <c r="L4901">
        <v>2025</v>
      </c>
      <c r="M4901" t="s">
        <v>350</v>
      </c>
      <c r="N4901" s="90" cm="1">
        <f t="array" ref="N490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901" s="90">
        <f>_34_KNMI_Stations[[#This Row],[graaddagen]]*_34_KNMI_Stations[[#This Row],[Gewogen factor]]</f>
        <v>3.4400000000000008</v>
      </c>
      <c r="P4901" s="90" cm="1">
        <f t="array" ref="P4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2" spans="1:16" hidden="1" x14ac:dyDescent="0.25">
      <c r="A4902">
        <v>257</v>
      </c>
      <c r="B4902" s="113">
        <v>45806</v>
      </c>
      <c r="C4902" s="90"/>
      <c r="D4902" s="90">
        <v>13.9</v>
      </c>
      <c r="E4902" s="97">
        <v>713</v>
      </c>
      <c r="F4902" s="90">
        <v>2.6</v>
      </c>
      <c r="G4902" s="90"/>
      <c r="H4902">
        <v>0.92</v>
      </c>
      <c r="I4902" t="s">
        <v>6</v>
      </c>
      <c r="J4902">
        <v>0.8</v>
      </c>
      <c r="K4902">
        <v>5</v>
      </c>
      <c r="L4902">
        <v>2025</v>
      </c>
      <c r="M4902" t="s">
        <v>350</v>
      </c>
      <c r="N4902" s="90" cm="1">
        <f t="array" ref="N490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902" s="90">
        <f>_34_KNMI_Stations[[#This Row],[graaddagen]]*_34_KNMI_Stations[[#This Row],[Gewogen factor]]</f>
        <v>3.28</v>
      </c>
      <c r="P4902" s="90" cm="1">
        <f t="array" ref="P4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3" spans="1:16" hidden="1" x14ac:dyDescent="0.25">
      <c r="A4903">
        <v>257</v>
      </c>
      <c r="B4903" s="113">
        <v>45807</v>
      </c>
      <c r="C4903" s="90"/>
      <c r="D4903" s="90">
        <v>14.2</v>
      </c>
      <c r="E4903" s="97">
        <v>1400</v>
      </c>
      <c r="F4903" s="90">
        <v>0</v>
      </c>
      <c r="G4903" s="90"/>
      <c r="H4903">
        <v>0.93</v>
      </c>
      <c r="I4903" t="s">
        <v>6</v>
      </c>
      <c r="J4903">
        <v>0.8</v>
      </c>
      <c r="K4903">
        <v>5</v>
      </c>
      <c r="L4903">
        <v>2025</v>
      </c>
      <c r="M4903" t="s">
        <v>350</v>
      </c>
      <c r="N4903" s="90" cm="1">
        <f t="array" ref="N490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903" s="90">
        <f>_34_KNMI_Stations[[#This Row],[graaddagen]]*_34_KNMI_Stations[[#This Row],[Gewogen factor]]</f>
        <v>3.0400000000000009</v>
      </c>
      <c r="P4903" s="90" cm="1">
        <f t="array" ref="P4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4" spans="1:16" hidden="1" x14ac:dyDescent="0.25">
      <c r="A4904">
        <v>257</v>
      </c>
      <c r="B4904" s="113">
        <v>45808</v>
      </c>
      <c r="C4904" s="90"/>
      <c r="D4904" s="90">
        <v>16.8</v>
      </c>
      <c r="E4904" s="97">
        <v>2227</v>
      </c>
      <c r="F4904" s="90">
        <v>0</v>
      </c>
      <c r="G4904" s="90"/>
      <c r="H4904">
        <v>0.82</v>
      </c>
      <c r="I4904" t="s">
        <v>6</v>
      </c>
      <c r="J4904">
        <v>0.8</v>
      </c>
      <c r="K4904">
        <v>5</v>
      </c>
      <c r="L4904">
        <v>2025</v>
      </c>
      <c r="M4904" t="s">
        <v>350</v>
      </c>
      <c r="N4904" s="90" cm="1">
        <f t="array" ref="N490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904" s="90">
        <f>_34_KNMI_Stations[[#This Row],[graaddagen]]*_34_KNMI_Stations[[#This Row],[Gewogen factor]]</f>
        <v>0.95999999999999952</v>
      </c>
      <c r="P4904" s="90" cm="1">
        <f t="array" ref="P4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5" spans="1:16" hidden="1" x14ac:dyDescent="0.25">
      <c r="A4905">
        <v>257</v>
      </c>
      <c r="B4905" s="113">
        <v>45809</v>
      </c>
      <c r="C4905" s="90"/>
      <c r="D4905" s="90">
        <v>15.7</v>
      </c>
      <c r="E4905" s="97">
        <v>2241</v>
      </c>
      <c r="F4905" s="90">
        <v>0</v>
      </c>
      <c r="G4905" s="90"/>
      <c r="H4905">
        <v>0.81</v>
      </c>
      <c r="I4905" t="s">
        <v>6</v>
      </c>
      <c r="J4905">
        <v>0.8</v>
      </c>
      <c r="K4905">
        <v>6</v>
      </c>
      <c r="L4905">
        <v>2025</v>
      </c>
      <c r="M4905" t="s">
        <v>350</v>
      </c>
      <c r="N4905" s="90" cm="1">
        <f t="array" ref="N490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905" s="90">
        <f>_34_KNMI_Stations[[#This Row],[graaddagen]]*_34_KNMI_Stations[[#This Row],[Gewogen factor]]</f>
        <v>1.8400000000000007</v>
      </c>
      <c r="P4905" s="90" cm="1">
        <f t="array" ref="P4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6" spans="1:16" hidden="1" x14ac:dyDescent="0.25">
      <c r="A4906">
        <v>257</v>
      </c>
      <c r="B4906" s="113">
        <v>45810</v>
      </c>
      <c r="C4906" s="90"/>
      <c r="D4906" s="90">
        <v>14.2</v>
      </c>
      <c r="E4906" s="97">
        <v>2537</v>
      </c>
      <c r="F4906" s="90">
        <v>0</v>
      </c>
      <c r="G4906" s="90"/>
      <c r="H4906">
        <v>0.79</v>
      </c>
      <c r="I4906" t="s">
        <v>6</v>
      </c>
      <c r="J4906">
        <v>0.8</v>
      </c>
      <c r="K4906">
        <v>6</v>
      </c>
      <c r="L4906">
        <v>2025</v>
      </c>
      <c r="M4906" t="s">
        <v>351</v>
      </c>
      <c r="N4906" s="90" cm="1">
        <f t="array" ref="N490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906" s="90">
        <f>_34_KNMI_Stations[[#This Row],[graaddagen]]*_34_KNMI_Stations[[#This Row],[Gewogen factor]]</f>
        <v>3.0400000000000009</v>
      </c>
      <c r="P4906" s="90" cm="1">
        <f t="array" ref="P4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7" spans="1:16" hidden="1" x14ac:dyDescent="0.25">
      <c r="A4907">
        <v>257</v>
      </c>
      <c r="B4907" s="113">
        <v>45811</v>
      </c>
      <c r="C4907" s="90"/>
      <c r="D4907" s="90">
        <v>16</v>
      </c>
      <c r="E4907" s="97">
        <v>2190</v>
      </c>
      <c r="F4907" s="90">
        <v>0.1</v>
      </c>
      <c r="G4907" s="90"/>
      <c r="H4907">
        <v>0.67</v>
      </c>
      <c r="I4907" t="s">
        <v>6</v>
      </c>
      <c r="J4907">
        <v>0.8</v>
      </c>
      <c r="K4907">
        <v>6</v>
      </c>
      <c r="L4907">
        <v>2025</v>
      </c>
      <c r="M4907" t="s">
        <v>351</v>
      </c>
      <c r="N4907" s="90" cm="1">
        <f t="array" ref="N4907">IF(ISNUMBER(_34_KNMI_Stations[[#This Row],[Etmaal temperatuur °C]]),IF(_34_KNMI_Stations[[#This Row],[Etmaal temperatuur °C]]&lt;stookgrens[],stookgrens[]-_34_KNMI_Stations[[#This Row],[Etmaal temperatuur °C]],0),"")</f>
        <v>2</v>
      </c>
      <c r="O4907" s="90">
        <f>_34_KNMI_Stations[[#This Row],[graaddagen]]*_34_KNMI_Stations[[#This Row],[Gewogen factor]]</f>
        <v>1.6</v>
      </c>
      <c r="P4907" s="90" cm="1">
        <f t="array" ref="P4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8" spans="1:16" hidden="1" x14ac:dyDescent="0.25">
      <c r="A4908">
        <v>257</v>
      </c>
      <c r="B4908" s="113">
        <v>45812</v>
      </c>
      <c r="C4908" s="90"/>
      <c r="D4908" s="90">
        <v>14.9</v>
      </c>
      <c r="E4908" s="97">
        <v>2068</v>
      </c>
      <c r="F4908" s="90">
        <v>4.9000000000000004</v>
      </c>
      <c r="G4908" s="90"/>
      <c r="H4908">
        <v>0.76</v>
      </c>
      <c r="I4908" t="s">
        <v>6</v>
      </c>
      <c r="J4908">
        <v>0.8</v>
      </c>
      <c r="K4908">
        <v>6</v>
      </c>
      <c r="L4908">
        <v>2025</v>
      </c>
      <c r="M4908" t="s">
        <v>351</v>
      </c>
      <c r="N4908" s="90" cm="1">
        <f t="array" ref="N490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908" s="90">
        <f>_34_KNMI_Stations[[#This Row],[graaddagen]]*_34_KNMI_Stations[[#This Row],[Gewogen factor]]</f>
        <v>2.48</v>
      </c>
      <c r="P4908" s="90" cm="1">
        <f t="array" ref="P4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9" spans="1:16" hidden="1" x14ac:dyDescent="0.25">
      <c r="A4909">
        <v>257</v>
      </c>
      <c r="B4909" s="113">
        <v>45813</v>
      </c>
      <c r="C4909" s="90"/>
      <c r="D4909" s="90">
        <v>15.2</v>
      </c>
      <c r="E4909" s="97">
        <v>1513</v>
      </c>
      <c r="F4909" s="90">
        <v>9</v>
      </c>
      <c r="G4909" s="90"/>
      <c r="H4909">
        <v>0.8</v>
      </c>
      <c r="I4909" t="s">
        <v>6</v>
      </c>
      <c r="J4909">
        <v>0.8</v>
      </c>
      <c r="K4909">
        <v>6</v>
      </c>
      <c r="L4909">
        <v>2025</v>
      </c>
      <c r="M4909" t="s">
        <v>351</v>
      </c>
      <c r="N4909" s="90" cm="1">
        <f t="array" ref="N490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909" s="90">
        <f>_34_KNMI_Stations[[#This Row],[graaddagen]]*_34_KNMI_Stations[[#This Row],[Gewogen factor]]</f>
        <v>2.2400000000000007</v>
      </c>
      <c r="P4909" s="90" cm="1">
        <f t="array" ref="P4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0" spans="1:16" hidden="1" x14ac:dyDescent="0.25">
      <c r="A4910">
        <v>257</v>
      </c>
      <c r="B4910" s="113">
        <v>45814</v>
      </c>
      <c r="C4910" s="90"/>
      <c r="D4910" s="90">
        <v>14.9</v>
      </c>
      <c r="E4910" s="97">
        <v>2186</v>
      </c>
      <c r="F4910" s="90">
        <v>0.6</v>
      </c>
      <c r="G4910" s="90"/>
      <c r="H4910">
        <v>0.79</v>
      </c>
      <c r="I4910" t="s">
        <v>6</v>
      </c>
      <c r="J4910">
        <v>0.8</v>
      </c>
      <c r="K4910">
        <v>6</v>
      </c>
      <c r="L4910">
        <v>2025</v>
      </c>
      <c r="M4910" t="s">
        <v>351</v>
      </c>
      <c r="N4910" s="90" cm="1">
        <f t="array" ref="N49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910" s="90">
        <f>_34_KNMI_Stations[[#This Row],[graaddagen]]*_34_KNMI_Stations[[#This Row],[Gewogen factor]]</f>
        <v>2.48</v>
      </c>
      <c r="P4910" s="90" cm="1">
        <f t="array" ref="P4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1" spans="1:16" hidden="1" x14ac:dyDescent="0.25">
      <c r="A4911">
        <v>257</v>
      </c>
      <c r="B4911" s="113">
        <v>45815</v>
      </c>
      <c r="C4911" s="90"/>
      <c r="D4911" s="90">
        <v>13.6</v>
      </c>
      <c r="E4911" s="97">
        <v>1281</v>
      </c>
      <c r="F4911" s="90">
        <v>25</v>
      </c>
      <c r="G4911" s="90"/>
      <c r="H4911">
        <v>0.86</v>
      </c>
      <c r="I4911" t="s">
        <v>6</v>
      </c>
      <c r="J4911">
        <v>0.8</v>
      </c>
      <c r="K4911">
        <v>6</v>
      </c>
      <c r="L4911">
        <v>2025</v>
      </c>
      <c r="M4911" t="s">
        <v>351</v>
      </c>
      <c r="N4911" s="90" cm="1">
        <f t="array" ref="N491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911" s="90">
        <f>_34_KNMI_Stations[[#This Row],[graaddagen]]*_34_KNMI_Stations[[#This Row],[Gewogen factor]]</f>
        <v>3.5200000000000005</v>
      </c>
      <c r="P4911" s="90" cm="1">
        <f t="array" ref="P4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2" spans="1:16" hidden="1" x14ac:dyDescent="0.25">
      <c r="A4912">
        <v>257</v>
      </c>
      <c r="B4912" s="113">
        <v>45816</v>
      </c>
      <c r="C4912" s="90"/>
      <c r="D4912" s="90">
        <v>12.7</v>
      </c>
      <c r="E4912" s="97">
        <v>1509</v>
      </c>
      <c r="F4912" s="90">
        <v>17.100000000000001</v>
      </c>
      <c r="G4912" s="90"/>
      <c r="H4912">
        <v>0.8</v>
      </c>
      <c r="I4912" t="s">
        <v>6</v>
      </c>
      <c r="J4912">
        <v>0.8</v>
      </c>
      <c r="K4912">
        <v>6</v>
      </c>
      <c r="L4912">
        <v>2025</v>
      </c>
      <c r="M4912" t="s">
        <v>351</v>
      </c>
      <c r="N4912" s="90" cm="1">
        <f t="array" ref="N491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912" s="90">
        <f>_34_KNMI_Stations[[#This Row],[graaddagen]]*_34_KNMI_Stations[[#This Row],[Gewogen factor]]</f>
        <v>4.2400000000000011</v>
      </c>
      <c r="P4912" s="90" cm="1">
        <f t="array" ref="P4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3" spans="1:16" hidden="1" x14ac:dyDescent="0.25">
      <c r="A4913">
        <v>257</v>
      </c>
      <c r="B4913" s="113">
        <v>45817</v>
      </c>
      <c r="C4913" s="90"/>
      <c r="D4913" s="90">
        <v>15.2</v>
      </c>
      <c r="E4913" s="97">
        <v>2393</v>
      </c>
      <c r="F4913" s="90">
        <v>0</v>
      </c>
      <c r="G4913" s="90"/>
      <c r="H4913">
        <v>0.75</v>
      </c>
      <c r="I4913" t="s">
        <v>6</v>
      </c>
      <c r="J4913">
        <v>0.8</v>
      </c>
      <c r="K4913">
        <v>6</v>
      </c>
      <c r="L4913">
        <v>2025</v>
      </c>
      <c r="M4913" t="s">
        <v>352</v>
      </c>
      <c r="N4913" s="90" cm="1">
        <f t="array" ref="N491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913" s="90">
        <f>_34_KNMI_Stations[[#This Row],[graaddagen]]*_34_KNMI_Stations[[#This Row],[Gewogen factor]]</f>
        <v>2.2400000000000007</v>
      </c>
      <c r="P4913" s="90" cm="1">
        <f t="array" ref="P4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4" spans="1:16" hidden="1" x14ac:dyDescent="0.25">
      <c r="A4914">
        <v>257</v>
      </c>
      <c r="B4914" s="113">
        <v>45818</v>
      </c>
      <c r="C4914" s="90"/>
      <c r="D4914" s="90">
        <v>14.5</v>
      </c>
      <c r="E4914" s="97">
        <v>1587</v>
      </c>
      <c r="F4914" s="90">
        <v>1.7</v>
      </c>
      <c r="G4914" s="90"/>
      <c r="H4914">
        <v>0.81</v>
      </c>
      <c r="I4914" t="s">
        <v>6</v>
      </c>
      <c r="J4914">
        <v>0.8</v>
      </c>
      <c r="K4914">
        <v>6</v>
      </c>
      <c r="L4914">
        <v>2025</v>
      </c>
      <c r="M4914" t="s">
        <v>352</v>
      </c>
      <c r="N4914" s="90" cm="1">
        <f t="array" ref="N4914">IF(ISNUMBER(_34_KNMI_Stations[[#This Row],[Etmaal temperatuur °C]]),IF(_34_KNMI_Stations[[#This Row],[Etmaal temperatuur °C]]&lt;stookgrens[],stookgrens[]-_34_KNMI_Stations[[#This Row],[Etmaal temperatuur °C]],0),"")</f>
        <v>3.5</v>
      </c>
      <c r="O4914" s="90">
        <f>_34_KNMI_Stations[[#This Row],[graaddagen]]*_34_KNMI_Stations[[#This Row],[Gewogen factor]]</f>
        <v>2.8000000000000003</v>
      </c>
      <c r="P4914" s="90" cm="1">
        <f t="array" ref="P4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5" spans="1:16" hidden="1" x14ac:dyDescent="0.25">
      <c r="A4915">
        <v>257</v>
      </c>
      <c r="B4915" s="113">
        <v>45819</v>
      </c>
      <c r="C4915" s="90"/>
      <c r="D4915" s="90">
        <v>15.3</v>
      </c>
      <c r="E4915" s="97">
        <v>2573</v>
      </c>
      <c r="F4915" s="90">
        <v>0</v>
      </c>
      <c r="G4915" s="90"/>
      <c r="H4915">
        <v>0.72</v>
      </c>
      <c r="I4915" t="s">
        <v>6</v>
      </c>
      <c r="J4915">
        <v>0.8</v>
      </c>
      <c r="K4915">
        <v>6</v>
      </c>
      <c r="L4915">
        <v>2025</v>
      </c>
      <c r="M4915" t="s">
        <v>352</v>
      </c>
      <c r="N4915" s="90" cm="1">
        <f t="array" ref="N491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915" s="90">
        <f>_34_KNMI_Stations[[#This Row],[graaddagen]]*_34_KNMI_Stations[[#This Row],[Gewogen factor]]</f>
        <v>2.1599999999999997</v>
      </c>
      <c r="P4915" s="90" cm="1">
        <f t="array" ref="P4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6" spans="1:16" hidden="1" x14ac:dyDescent="0.25">
      <c r="A4916">
        <v>257</v>
      </c>
      <c r="B4916" s="113">
        <v>45820</v>
      </c>
      <c r="C4916" s="90"/>
      <c r="D4916" s="90">
        <v>20.100000000000001</v>
      </c>
      <c r="E4916" s="97">
        <v>2891</v>
      </c>
      <c r="F4916" s="90">
        <v>0</v>
      </c>
      <c r="G4916" s="90"/>
      <c r="H4916">
        <v>0.6</v>
      </c>
      <c r="I4916" t="s">
        <v>6</v>
      </c>
      <c r="J4916">
        <v>0.8</v>
      </c>
      <c r="K4916">
        <v>6</v>
      </c>
      <c r="L4916">
        <v>2025</v>
      </c>
      <c r="M4916" t="s">
        <v>352</v>
      </c>
      <c r="N4916" s="90" cm="1">
        <f t="array" ref="N4916">IF(ISNUMBER(_34_KNMI_Stations[[#This Row],[Etmaal temperatuur °C]]),IF(_34_KNMI_Stations[[#This Row],[Etmaal temperatuur °C]]&lt;stookgrens[],stookgrens[]-_34_KNMI_Stations[[#This Row],[Etmaal temperatuur °C]],0),"")</f>
        <v>0</v>
      </c>
      <c r="O4916" s="90">
        <f>_34_KNMI_Stations[[#This Row],[graaddagen]]*_34_KNMI_Stations[[#This Row],[Gewogen factor]]</f>
        <v>0</v>
      </c>
      <c r="P4916" s="90" cm="1">
        <f t="array" ref="P49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917" spans="1:16" hidden="1" x14ac:dyDescent="0.25">
      <c r="A4917">
        <v>257</v>
      </c>
      <c r="B4917" s="113">
        <v>45821</v>
      </c>
      <c r="C4917" s="90"/>
      <c r="D4917" s="90">
        <v>23.6</v>
      </c>
      <c r="E4917" s="97">
        <v>2785</v>
      </c>
      <c r="F4917" s="90">
        <v>0</v>
      </c>
      <c r="G4917" s="90"/>
      <c r="H4917">
        <v>0.62</v>
      </c>
      <c r="I4917" t="s">
        <v>6</v>
      </c>
      <c r="J4917">
        <v>0.8</v>
      </c>
      <c r="K4917">
        <v>6</v>
      </c>
      <c r="L4917">
        <v>2025</v>
      </c>
      <c r="M4917" t="s">
        <v>352</v>
      </c>
      <c r="N4917" s="90" cm="1">
        <f t="array" ref="N4917">IF(ISNUMBER(_34_KNMI_Stations[[#This Row],[Etmaal temperatuur °C]]),IF(_34_KNMI_Stations[[#This Row],[Etmaal temperatuur °C]]&lt;stookgrens[],stookgrens[]-_34_KNMI_Stations[[#This Row],[Etmaal temperatuur °C]],0),"")</f>
        <v>0</v>
      </c>
      <c r="O4917" s="90">
        <f>_34_KNMI_Stations[[#This Row],[graaddagen]]*_34_KNMI_Stations[[#This Row],[Gewogen factor]]</f>
        <v>0</v>
      </c>
      <c r="P4917" s="90" cm="1">
        <f t="array" ref="P4917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4918" spans="1:16" hidden="1" x14ac:dyDescent="0.25">
      <c r="A4918">
        <v>257</v>
      </c>
      <c r="B4918" s="113">
        <v>45822</v>
      </c>
      <c r="C4918" s="90"/>
      <c r="D4918" s="90">
        <v>20.100000000000001</v>
      </c>
      <c r="E4918" s="97">
        <v>2084</v>
      </c>
      <c r="F4918" s="90">
        <v>1</v>
      </c>
      <c r="G4918" s="90"/>
      <c r="H4918">
        <v>0.75</v>
      </c>
      <c r="I4918" t="s">
        <v>6</v>
      </c>
      <c r="J4918">
        <v>0.8</v>
      </c>
      <c r="K4918">
        <v>6</v>
      </c>
      <c r="L4918">
        <v>2025</v>
      </c>
      <c r="M4918" t="s">
        <v>352</v>
      </c>
      <c r="N4918" s="90" cm="1">
        <f t="array" ref="N4918">IF(ISNUMBER(_34_KNMI_Stations[[#This Row],[Etmaal temperatuur °C]]),IF(_34_KNMI_Stations[[#This Row],[Etmaal temperatuur °C]]&lt;stookgrens[],stookgrens[]-_34_KNMI_Stations[[#This Row],[Etmaal temperatuur °C]],0),"")</f>
        <v>0</v>
      </c>
      <c r="O4918" s="90">
        <f>_34_KNMI_Stations[[#This Row],[graaddagen]]*_34_KNMI_Stations[[#This Row],[Gewogen factor]]</f>
        <v>0</v>
      </c>
      <c r="P4918" s="90" cm="1">
        <f t="array" ref="P491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919" spans="1:16" hidden="1" x14ac:dyDescent="0.25">
      <c r="A4919">
        <v>257</v>
      </c>
      <c r="B4919" s="113">
        <v>45823</v>
      </c>
      <c r="C4919" s="90"/>
      <c r="D4919" s="90">
        <v>16.899999999999999</v>
      </c>
      <c r="E4919" s="97">
        <v>2866</v>
      </c>
      <c r="F4919" s="90">
        <v>0</v>
      </c>
      <c r="G4919" s="90"/>
      <c r="H4919">
        <v>0.79</v>
      </c>
      <c r="I4919" t="s">
        <v>6</v>
      </c>
      <c r="J4919">
        <v>0.8</v>
      </c>
      <c r="K4919">
        <v>6</v>
      </c>
      <c r="L4919">
        <v>2025</v>
      </c>
      <c r="M4919" t="s">
        <v>352</v>
      </c>
      <c r="N4919" s="90" cm="1">
        <f t="array" ref="N49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919" s="90">
        <f>_34_KNMI_Stations[[#This Row],[graaddagen]]*_34_KNMI_Stations[[#This Row],[Gewogen factor]]</f>
        <v>0.88000000000000123</v>
      </c>
      <c r="P4919" s="90" cm="1">
        <f t="array" ref="P4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0" spans="1:16" hidden="1" x14ac:dyDescent="0.25">
      <c r="A4920">
        <v>257</v>
      </c>
      <c r="B4920" s="113">
        <v>45824</v>
      </c>
      <c r="C4920" s="90"/>
      <c r="D4920" s="90">
        <v>16.100000000000001</v>
      </c>
      <c r="E4920" s="97">
        <v>2908</v>
      </c>
      <c r="F4920" s="90">
        <v>0</v>
      </c>
      <c r="G4920" s="90"/>
      <c r="H4920">
        <v>0.82</v>
      </c>
      <c r="I4920" t="s">
        <v>6</v>
      </c>
      <c r="J4920">
        <v>0.8</v>
      </c>
      <c r="K4920">
        <v>6</v>
      </c>
      <c r="L4920">
        <v>2025</v>
      </c>
      <c r="M4920" t="s">
        <v>353</v>
      </c>
      <c r="N4920" s="90" cm="1">
        <f t="array" ref="N492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920" s="90">
        <f>_34_KNMI_Stations[[#This Row],[graaddagen]]*_34_KNMI_Stations[[#This Row],[Gewogen factor]]</f>
        <v>1.5199999999999989</v>
      </c>
      <c r="P4920" s="90" cm="1">
        <f t="array" ref="P4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1" spans="1:16" hidden="1" x14ac:dyDescent="0.25">
      <c r="A4921">
        <v>257</v>
      </c>
      <c r="B4921" s="113">
        <v>45825</v>
      </c>
      <c r="C4921" s="90"/>
      <c r="D4921" s="90">
        <v>16.899999999999999</v>
      </c>
      <c r="E4921" s="97">
        <v>2700</v>
      </c>
      <c r="F4921" s="90">
        <v>0</v>
      </c>
      <c r="G4921" s="90"/>
      <c r="H4921">
        <v>0.78</v>
      </c>
      <c r="I4921" t="s">
        <v>6</v>
      </c>
      <c r="J4921">
        <v>0.8</v>
      </c>
      <c r="K4921">
        <v>6</v>
      </c>
      <c r="L4921">
        <v>2025</v>
      </c>
      <c r="M4921" t="s">
        <v>353</v>
      </c>
      <c r="N4921" s="90" cm="1">
        <f t="array" ref="N492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921" s="90">
        <f>_34_KNMI_Stations[[#This Row],[graaddagen]]*_34_KNMI_Stations[[#This Row],[Gewogen factor]]</f>
        <v>0.88000000000000123</v>
      </c>
      <c r="P4921" s="90" cm="1">
        <f t="array" ref="P4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2" spans="1:16" hidden="1" x14ac:dyDescent="0.25">
      <c r="A4922">
        <v>257</v>
      </c>
      <c r="B4922" s="113">
        <v>45826</v>
      </c>
      <c r="C4922" s="90"/>
      <c r="D4922" s="90">
        <v>16.8</v>
      </c>
      <c r="E4922" s="97">
        <v>2872</v>
      </c>
      <c r="F4922" s="90">
        <v>0</v>
      </c>
      <c r="G4922" s="90"/>
      <c r="H4922">
        <v>0.84</v>
      </c>
      <c r="I4922" t="s">
        <v>6</v>
      </c>
      <c r="J4922">
        <v>0.8</v>
      </c>
      <c r="K4922">
        <v>6</v>
      </c>
      <c r="L4922">
        <v>2025</v>
      </c>
      <c r="M4922" t="s">
        <v>353</v>
      </c>
      <c r="N4922" s="90" cm="1">
        <f t="array" ref="N492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922" s="90">
        <f>_34_KNMI_Stations[[#This Row],[graaddagen]]*_34_KNMI_Stations[[#This Row],[Gewogen factor]]</f>
        <v>0.95999999999999952</v>
      </c>
      <c r="P4922" s="90" cm="1">
        <f t="array" ref="P4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3" spans="1:16" hidden="1" x14ac:dyDescent="0.25">
      <c r="A4923">
        <v>257</v>
      </c>
      <c r="B4923" s="113">
        <v>45827</v>
      </c>
      <c r="C4923" s="90"/>
      <c r="D4923" s="90">
        <v>17.2</v>
      </c>
      <c r="E4923" s="97">
        <v>1853</v>
      </c>
      <c r="F4923" s="90">
        <v>0</v>
      </c>
      <c r="G4923" s="90"/>
      <c r="H4923">
        <v>0.72</v>
      </c>
      <c r="I4923" t="s">
        <v>6</v>
      </c>
      <c r="J4923">
        <v>0.8</v>
      </c>
      <c r="K4923">
        <v>6</v>
      </c>
      <c r="L4923">
        <v>2025</v>
      </c>
      <c r="M4923" t="s">
        <v>353</v>
      </c>
      <c r="N4923" s="90" cm="1">
        <f t="array" ref="N492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923" s="90">
        <f>_34_KNMI_Stations[[#This Row],[graaddagen]]*_34_KNMI_Stations[[#This Row],[Gewogen factor]]</f>
        <v>0.64000000000000057</v>
      </c>
      <c r="P4923" s="90" cm="1">
        <f t="array" ref="P4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4" spans="1:16" hidden="1" x14ac:dyDescent="0.25">
      <c r="A4924">
        <v>257</v>
      </c>
      <c r="B4924" s="113">
        <v>45828</v>
      </c>
      <c r="C4924" s="90"/>
      <c r="D4924" s="90">
        <v>19.2</v>
      </c>
      <c r="E4924" s="97">
        <v>2818</v>
      </c>
      <c r="F4924" s="90">
        <v>0</v>
      </c>
      <c r="G4924" s="90"/>
      <c r="H4924">
        <v>0.6</v>
      </c>
      <c r="I4924" t="s">
        <v>6</v>
      </c>
      <c r="J4924">
        <v>0.8</v>
      </c>
      <c r="K4924">
        <v>6</v>
      </c>
      <c r="L4924">
        <v>2025</v>
      </c>
      <c r="M4924" t="s">
        <v>353</v>
      </c>
      <c r="N4924" s="90" cm="1">
        <f t="array" ref="N4924">IF(ISNUMBER(_34_KNMI_Stations[[#This Row],[Etmaal temperatuur °C]]),IF(_34_KNMI_Stations[[#This Row],[Etmaal temperatuur °C]]&lt;stookgrens[],stookgrens[]-_34_KNMI_Stations[[#This Row],[Etmaal temperatuur °C]],0),"")</f>
        <v>0</v>
      </c>
      <c r="O4924" s="90">
        <f>_34_KNMI_Stations[[#This Row],[graaddagen]]*_34_KNMI_Stations[[#This Row],[Gewogen factor]]</f>
        <v>0</v>
      </c>
      <c r="P4924" s="90" cm="1">
        <f t="array" ref="P492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925" spans="1:16" hidden="1" x14ac:dyDescent="0.25">
      <c r="A4925">
        <v>257</v>
      </c>
      <c r="B4925" s="113">
        <v>45829</v>
      </c>
      <c r="C4925" s="90"/>
      <c r="D4925" s="90">
        <v>22.8</v>
      </c>
      <c r="E4925" s="97">
        <v>2939</v>
      </c>
      <c r="F4925" s="90">
        <v>0</v>
      </c>
      <c r="G4925" s="90"/>
      <c r="H4925">
        <v>0.53</v>
      </c>
      <c r="I4925" t="s">
        <v>6</v>
      </c>
      <c r="J4925">
        <v>0.8</v>
      </c>
      <c r="K4925">
        <v>6</v>
      </c>
      <c r="L4925">
        <v>2025</v>
      </c>
      <c r="M4925" t="s">
        <v>353</v>
      </c>
      <c r="N4925" s="90" cm="1">
        <f t="array" ref="N4925">IF(ISNUMBER(_34_KNMI_Stations[[#This Row],[Etmaal temperatuur °C]]),IF(_34_KNMI_Stations[[#This Row],[Etmaal temperatuur °C]]&lt;stookgrens[],stookgrens[]-_34_KNMI_Stations[[#This Row],[Etmaal temperatuur °C]],0),"")</f>
        <v>0</v>
      </c>
      <c r="O4925" s="90">
        <f>_34_KNMI_Stations[[#This Row],[graaddagen]]*_34_KNMI_Stations[[#This Row],[Gewogen factor]]</f>
        <v>0</v>
      </c>
      <c r="P4925" s="90" cm="1">
        <f t="array" ref="P4925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4926" spans="1:16" hidden="1" x14ac:dyDescent="0.25">
      <c r="A4926">
        <v>257</v>
      </c>
      <c r="B4926" s="113">
        <v>45830</v>
      </c>
      <c r="C4926" s="90"/>
      <c r="D4926" s="90">
        <v>20.9</v>
      </c>
      <c r="E4926" s="97">
        <v>1935</v>
      </c>
      <c r="F4926" s="90">
        <v>0.3</v>
      </c>
      <c r="G4926" s="90"/>
      <c r="H4926">
        <v>0.68</v>
      </c>
      <c r="I4926" t="s">
        <v>6</v>
      </c>
      <c r="J4926">
        <v>0.8</v>
      </c>
      <c r="K4926">
        <v>6</v>
      </c>
      <c r="L4926">
        <v>2025</v>
      </c>
      <c r="M4926" t="s">
        <v>353</v>
      </c>
      <c r="N4926" s="90" cm="1">
        <f t="array" ref="N4926">IF(ISNUMBER(_34_KNMI_Stations[[#This Row],[Etmaal temperatuur °C]]),IF(_34_KNMI_Stations[[#This Row],[Etmaal temperatuur °C]]&lt;stookgrens[],stookgrens[]-_34_KNMI_Stations[[#This Row],[Etmaal temperatuur °C]],0),"")</f>
        <v>0</v>
      </c>
      <c r="O4926" s="90">
        <f>_34_KNMI_Stations[[#This Row],[graaddagen]]*_34_KNMI_Stations[[#This Row],[Gewogen factor]]</f>
        <v>0</v>
      </c>
      <c r="P4926" s="90" cm="1">
        <f t="array" ref="P492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4927" spans="1:16" hidden="1" x14ac:dyDescent="0.25">
      <c r="A4927">
        <v>257</v>
      </c>
      <c r="B4927" s="113">
        <v>45831</v>
      </c>
      <c r="C4927" s="90"/>
      <c r="D4927" s="90">
        <v>17.7</v>
      </c>
      <c r="E4927" s="97">
        <v>2348</v>
      </c>
      <c r="F4927" s="90">
        <v>0.3</v>
      </c>
      <c r="G4927" s="90"/>
      <c r="H4927">
        <v>0.71</v>
      </c>
      <c r="I4927" t="s">
        <v>6</v>
      </c>
      <c r="J4927">
        <v>0.8</v>
      </c>
      <c r="K4927">
        <v>6</v>
      </c>
      <c r="L4927">
        <v>2025</v>
      </c>
      <c r="M4927" t="s">
        <v>354</v>
      </c>
      <c r="N4927" s="90" cm="1">
        <f t="array" ref="N492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927" s="90">
        <f>_34_KNMI_Stations[[#This Row],[graaddagen]]*_34_KNMI_Stations[[#This Row],[Gewogen factor]]</f>
        <v>0.24000000000000057</v>
      </c>
      <c r="P4927" s="90" cm="1">
        <f t="array" ref="P4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8" spans="1:16" hidden="1" x14ac:dyDescent="0.25">
      <c r="A4928">
        <v>257</v>
      </c>
      <c r="B4928" s="113">
        <v>45832</v>
      </c>
      <c r="C4928" s="90"/>
      <c r="D4928" s="90">
        <v>17.5</v>
      </c>
      <c r="E4928" s="97">
        <v>1394</v>
      </c>
      <c r="F4928" s="90">
        <v>0</v>
      </c>
      <c r="G4928" s="90"/>
      <c r="H4928">
        <v>0.78</v>
      </c>
      <c r="I4928" t="s">
        <v>6</v>
      </c>
      <c r="J4928">
        <v>0.8</v>
      </c>
      <c r="K4928">
        <v>6</v>
      </c>
      <c r="L4928">
        <v>2025</v>
      </c>
      <c r="M4928" t="s">
        <v>354</v>
      </c>
      <c r="N4928" s="90" cm="1">
        <f t="array" ref="N4928">IF(ISNUMBER(_34_KNMI_Stations[[#This Row],[Etmaal temperatuur °C]]),IF(_34_KNMI_Stations[[#This Row],[Etmaal temperatuur °C]]&lt;stookgrens[],stookgrens[]-_34_KNMI_Stations[[#This Row],[Etmaal temperatuur °C]],0),"")</f>
        <v>0.5</v>
      </c>
      <c r="O4928" s="90">
        <f>_34_KNMI_Stations[[#This Row],[graaddagen]]*_34_KNMI_Stations[[#This Row],[Gewogen factor]]</f>
        <v>0.4</v>
      </c>
      <c r="P4928" s="90" cm="1">
        <f t="array" ref="P4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9" spans="1:16" hidden="1" x14ac:dyDescent="0.25">
      <c r="A4929">
        <v>257</v>
      </c>
      <c r="B4929" s="113">
        <v>45833</v>
      </c>
      <c r="C4929" s="90"/>
      <c r="D4929" s="90">
        <v>18.2</v>
      </c>
      <c r="E4929" s="97">
        <v>2037</v>
      </c>
      <c r="F4929" s="90">
        <v>0</v>
      </c>
      <c r="G4929" s="90"/>
      <c r="H4929">
        <v>0.84</v>
      </c>
      <c r="I4929" t="s">
        <v>6</v>
      </c>
      <c r="J4929">
        <v>0.8</v>
      </c>
      <c r="K4929">
        <v>6</v>
      </c>
      <c r="L4929">
        <v>2025</v>
      </c>
      <c r="M4929" t="s">
        <v>354</v>
      </c>
      <c r="N4929" s="90" cm="1">
        <f t="array" ref="N4929">IF(ISNUMBER(_34_KNMI_Stations[[#This Row],[Etmaal temperatuur °C]]),IF(_34_KNMI_Stations[[#This Row],[Etmaal temperatuur °C]]&lt;stookgrens[],stookgrens[]-_34_KNMI_Stations[[#This Row],[Etmaal temperatuur °C]],0),"")</f>
        <v>0</v>
      </c>
      <c r="O4929" s="90">
        <f>_34_KNMI_Stations[[#This Row],[graaddagen]]*_34_KNMI_Stations[[#This Row],[Gewogen factor]]</f>
        <v>0</v>
      </c>
      <c r="P4929" s="90" cm="1">
        <f t="array" ref="P492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930" spans="1:16" hidden="1" x14ac:dyDescent="0.25">
      <c r="A4930">
        <v>257</v>
      </c>
      <c r="B4930" s="113">
        <v>45834</v>
      </c>
      <c r="C4930" s="90"/>
      <c r="D4930" s="90">
        <v>18.3</v>
      </c>
      <c r="E4930" s="97">
        <v>1269</v>
      </c>
      <c r="F4930" s="90">
        <v>5.8</v>
      </c>
      <c r="G4930" s="90"/>
      <c r="H4930">
        <v>0.88</v>
      </c>
      <c r="I4930" t="s">
        <v>6</v>
      </c>
      <c r="J4930">
        <v>0.8</v>
      </c>
      <c r="K4930">
        <v>6</v>
      </c>
      <c r="L4930">
        <v>2025</v>
      </c>
      <c r="M4930" t="s">
        <v>354</v>
      </c>
      <c r="N4930" s="90" cm="1">
        <f t="array" ref="N4930">IF(ISNUMBER(_34_KNMI_Stations[[#This Row],[Etmaal temperatuur °C]]),IF(_34_KNMI_Stations[[#This Row],[Etmaal temperatuur °C]]&lt;stookgrens[],stookgrens[]-_34_KNMI_Stations[[#This Row],[Etmaal temperatuur °C]],0),"")</f>
        <v>0</v>
      </c>
      <c r="O4930" s="90">
        <f>_34_KNMI_Stations[[#This Row],[graaddagen]]*_34_KNMI_Stations[[#This Row],[Gewogen factor]]</f>
        <v>0</v>
      </c>
      <c r="P4930" s="90" cm="1">
        <f t="array" ref="P49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931" spans="1:16" hidden="1" x14ac:dyDescent="0.25">
      <c r="A4931">
        <v>257</v>
      </c>
      <c r="B4931" s="113">
        <v>45835</v>
      </c>
      <c r="C4931" s="90"/>
      <c r="D4931" s="90">
        <v>17.5</v>
      </c>
      <c r="E4931" s="97">
        <v>2116</v>
      </c>
      <c r="F4931" s="90">
        <v>2.8</v>
      </c>
      <c r="G4931" s="90"/>
      <c r="H4931">
        <v>0.77</v>
      </c>
      <c r="I4931" t="s">
        <v>6</v>
      </c>
      <c r="J4931">
        <v>0.8</v>
      </c>
      <c r="K4931">
        <v>6</v>
      </c>
      <c r="L4931">
        <v>2025</v>
      </c>
      <c r="M4931" t="s">
        <v>354</v>
      </c>
      <c r="N4931" s="90" cm="1">
        <f t="array" ref="N4931">IF(ISNUMBER(_34_KNMI_Stations[[#This Row],[Etmaal temperatuur °C]]),IF(_34_KNMI_Stations[[#This Row],[Etmaal temperatuur °C]]&lt;stookgrens[],stookgrens[]-_34_KNMI_Stations[[#This Row],[Etmaal temperatuur °C]],0),"")</f>
        <v>0.5</v>
      </c>
      <c r="O4931" s="90">
        <f>_34_KNMI_Stations[[#This Row],[graaddagen]]*_34_KNMI_Stations[[#This Row],[Gewogen factor]]</f>
        <v>0.4</v>
      </c>
      <c r="P4931" s="90" cm="1">
        <f t="array" ref="P4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2" spans="1:16" hidden="1" x14ac:dyDescent="0.25">
      <c r="A4932">
        <v>257</v>
      </c>
      <c r="B4932" s="113">
        <v>45836</v>
      </c>
      <c r="C4932" s="90"/>
      <c r="D4932" s="90">
        <v>19.5</v>
      </c>
      <c r="E4932" s="97">
        <v>2247</v>
      </c>
      <c r="F4932" s="90">
        <v>0</v>
      </c>
      <c r="G4932" s="90"/>
      <c r="H4932">
        <v>0.87</v>
      </c>
      <c r="I4932" t="s">
        <v>6</v>
      </c>
      <c r="J4932">
        <v>0.8</v>
      </c>
      <c r="K4932">
        <v>6</v>
      </c>
      <c r="L4932">
        <v>2025</v>
      </c>
      <c r="M4932" t="s">
        <v>354</v>
      </c>
      <c r="N4932" s="90" cm="1">
        <f t="array" ref="N4932">IF(ISNUMBER(_34_KNMI_Stations[[#This Row],[Etmaal temperatuur °C]]),IF(_34_KNMI_Stations[[#This Row],[Etmaal temperatuur °C]]&lt;stookgrens[],stookgrens[]-_34_KNMI_Stations[[#This Row],[Etmaal temperatuur °C]],0),"")</f>
        <v>0</v>
      </c>
      <c r="O4932" s="90">
        <f>_34_KNMI_Stations[[#This Row],[graaddagen]]*_34_KNMI_Stations[[#This Row],[Gewogen factor]]</f>
        <v>0</v>
      </c>
      <c r="P4932" s="90" cm="1">
        <f t="array" ref="P493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933" spans="1:16" hidden="1" x14ac:dyDescent="0.25">
      <c r="A4933">
        <v>257</v>
      </c>
      <c r="B4933" s="113">
        <v>45837</v>
      </c>
      <c r="C4933" s="90"/>
      <c r="D4933" s="90">
        <v>19.100000000000001</v>
      </c>
      <c r="E4933" s="97">
        <v>2928</v>
      </c>
      <c r="F4933" s="90">
        <v>0</v>
      </c>
      <c r="G4933" s="90"/>
      <c r="H4933">
        <v>0.8</v>
      </c>
      <c r="I4933" t="s">
        <v>6</v>
      </c>
      <c r="J4933">
        <v>0.8</v>
      </c>
      <c r="K4933">
        <v>6</v>
      </c>
      <c r="L4933">
        <v>2025</v>
      </c>
      <c r="M4933" t="s">
        <v>354</v>
      </c>
      <c r="N4933" s="90" cm="1">
        <f t="array" ref="N4933">IF(ISNUMBER(_34_KNMI_Stations[[#This Row],[Etmaal temperatuur °C]]),IF(_34_KNMI_Stations[[#This Row],[Etmaal temperatuur °C]]&lt;stookgrens[],stookgrens[]-_34_KNMI_Stations[[#This Row],[Etmaal temperatuur °C]],0),"")</f>
        <v>0</v>
      </c>
      <c r="O4933" s="90">
        <f>_34_KNMI_Stations[[#This Row],[graaddagen]]*_34_KNMI_Stations[[#This Row],[Gewogen factor]]</f>
        <v>0</v>
      </c>
      <c r="P4933" s="90" cm="1">
        <f t="array" ref="P493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934" spans="1:16" hidden="1" x14ac:dyDescent="0.25">
      <c r="A4934">
        <v>257</v>
      </c>
      <c r="B4934" s="113">
        <v>45838</v>
      </c>
      <c r="C4934" s="90"/>
      <c r="D4934" s="90">
        <v>22.2</v>
      </c>
      <c r="E4934" s="97">
        <v>2956</v>
      </c>
      <c r="F4934" s="90">
        <v>0</v>
      </c>
      <c r="G4934" s="90"/>
      <c r="H4934">
        <v>0.61</v>
      </c>
      <c r="I4934" t="s">
        <v>6</v>
      </c>
      <c r="J4934">
        <v>0.8</v>
      </c>
      <c r="K4934">
        <v>6</v>
      </c>
      <c r="L4934">
        <v>2025</v>
      </c>
      <c r="M4934" t="s">
        <v>355</v>
      </c>
      <c r="N4934" s="90" cm="1">
        <f t="array" ref="N4934">IF(ISNUMBER(_34_KNMI_Stations[[#This Row],[Etmaal temperatuur °C]]),IF(_34_KNMI_Stations[[#This Row],[Etmaal temperatuur °C]]&lt;stookgrens[],stookgrens[]-_34_KNMI_Stations[[#This Row],[Etmaal temperatuur °C]],0),"")</f>
        <v>0</v>
      </c>
      <c r="O4934" s="90">
        <f>_34_KNMI_Stations[[#This Row],[graaddagen]]*_34_KNMI_Stations[[#This Row],[Gewogen factor]]</f>
        <v>0</v>
      </c>
      <c r="P4934" s="90" cm="1">
        <f t="array" ref="P493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4935" spans="1:16" hidden="1" x14ac:dyDescent="0.25">
      <c r="A4935">
        <v>257</v>
      </c>
      <c r="B4935" s="113">
        <v>45839</v>
      </c>
      <c r="C4935" s="90"/>
      <c r="D4935" s="90">
        <v>27.2</v>
      </c>
      <c r="E4935" s="97">
        <v>2861</v>
      </c>
      <c r="F4935" s="90">
        <v>0</v>
      </c>
      <c r="G4935" s="90"/>
      <c r="H4935">
        <v>0.51</v>
      </c>
      <c r="I4935" t="s">
        <v>6</v>
      </c>
      <c r="J4935">
        <v>0.8</v>
      </c>
      <c r="K4935">
        <v>7</v>
      </c>
      <c r="L4935">
        <v>2025</v>
      </c>
      <c r="M4935" t="s">
        <v>355</v>
      </c>
      <c r="N4935" s="90" cm="1">
        <f t="array" ref="N4935">IF(ISNUMBER(_34_KNMI_Stations[[#This Row],[Etmaal temperatuur °C]]),IF(_34_KNMI_Stations[[#This Row],[Etmaal temperatuur °C]]&lt;stookgrens[],stookgrens[]-_34_KNMI_Stations[[#This Row],[Etmaal temperatuur °C]],0),"")</f>
        <v>0</v>
      </c>
      <c r="O4935" s="90">
        <f>_34_KNMI_Stations[[#This Row],[graaddagen]]*_34_KNMI_Stations[[#This Row],[Gewogen factor]]</f>
        <v>0</v>
      </c>
      <c r="P4935" s="90" cm="1">
        <f t="array" ref="P4935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4936" spans="1:16" hidden="1" x14ac:dyDescent="0.25">
      <c r="A4936">
        <v>257</v>
      </c>
      <c r="B4936" s="113">
        <v>45840</v>
      </c>
      <c r="C4936" s="90"/>
      <c r="D4936" s="90">
        <v>19.5</v>
      </c>
      <c r="E4936" s="97">
        <v>1973</v>
      </c>
      <c r="F4936" s="90">
        <v>1.8</v>
      </c>
      <c r="G4936" s="90"/>
      <c r="H4936">
        <v>0.85</v>
      </c>
      <c r="I4936" t="s">
        <v>6</v>
      </c>
      <c r="J4936">
        <v>0.8</v>
      </c>
      <c r="K4936">
        <v>7</v>
      </c>
      <c r="L4936">
        <v>2025</v>
      </c>
      <c r="M4936" t="s">
        <v>355</v>
      </c>
      <c r="N4936" s="90" cm="1">
        <f t="array" ref="N4936">IF(ISNUMBER(_34_KNMI_Stations[[#This Row],[Etmaal temperatuur °C]]),IF(_34_KNMI_Stations[[#This Row],[Etmaal temperatuur °C]]&lt;stookgrens[],stookgrens[]-_34_KNMI_Stations[[#This Row],[Etmaal temperatuur °C]],0),"")</f>
        <v>0</v>
      </c>
      <c r="O4936" s="90">
        <f>_34_KNMI_Stations[[#This Row],[graaddagen]]*_34_KNMI_Stations[[#This Row],[Gewogen factor]]</f>
        <v>0</v>
      </c>
      <c r="P4936" s="90" cm="1">
        <f t="array" ref="P493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937" spans="1:16" hidden="1" x14ac:dyDescent="0.25">
      <c r="A4937">
        <v>257</v>
      </c>
      <c r="B4937" s="113">
        <v>45841</v>
      </c>
      <c r="C4937" s="90"/>
      <c r="D4937" s="90">
        <v>15.6</v>
      </c>
      <c r="E4937" s="97">
        <v>2766</v>
      </c>
      <c r="F4937" s="90">
        <v>0</v>
      </c>
      <c r="G4937" s="90"/>
      <c r="H4937">
        <v>0.74</v>
      </c>
      <c r="I4937" t="s">
        <v>6</v>
      </c>
      <c r="J4937">
        <v>0.8</v>
      </c>
      <c r="K4937">
        <v>7</v>
      </c>
      <c r="L4937">
        <v>2025</v>
      </c>
      <c r="M4937" t="s">
        <v>355</v>
      </c>
      <c r="N4937" s="90" cm="1">
        <f t="array" ref="N493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937" s="90">
        <f>_34_KNMI_Stations[[#This Row],[graaddagen]]*_34_KNMI_Stations[[#This Row],[Gewogen factor]]</f>
        <v>1.9200000000000004</v>
      </c>
      <c r="P4937" s="90" cm="1">
        <f t="array" ref="P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8" spans="1:16" hidden="1" x14ac:dyDescent="0.25">
      <c r="A4938">
        <v>257</v>
      </c>
      <c r="B4938" s="113">
        <v>45842</v>
      </c>
      <c r="C4938" s="90"/>
      <c r="D4938" s="90">
        <v>18.600000000000001</v>
      </c>
      <c r="E4938" s="97">
        <v>2757</v>
      </c>
      <c r="F4938" s="90">
        <v>0</v>
      </c>
      <c r="G4938" s="90"/>
      <c r="H4938">
        <v>0.64</v>
      </c>
      <c r="I4938" t="s">
        <v>6</v>
      </c>
      <c r="J4938">
        <v>0.8</v>
      </c>
      <c r="K4938">
        <v>7</v>
      </c>
      <c r="L4938">
        <v>2025</v>
      </c>
      <c r="M4938" t="s">
        <v>355</v>
      </c>
      <c r="N4938" s="90" cm="1">
        <f t="array" ref="N4938">IF(ISNUMBER(_34_KNMI_Stations[[#This Row],[Etmaal temperatuur °C]]),IF(_34_KNMI_Stations[[#This Row],[Etmaal temperatuur °C]]&lt;stookgrens[],stookgrens[]-_34_KNMI_Stations[[#This Row],[Etmaal temperatuur °C]],0),"")</f>
        <v>0</v>
      </c>
      <c r="O4938" s="90">
        <f>_34_KNMI_Stations[[#This Row],[graaddagen]]*_34_KNMI_Stations[[#This Row],[Gewogen factor]]</f>
        <v>0</v>
      </c>
      <c r="P4938" s="90" cm="1">
        <f t="array" ref="P493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939" spans="1:16" hidden="1" x14ac:dyDescent="0.25">
      <c r="A4939">
        <v>257</v>
      </c>
      <c r="B4939" s="113">
        <v>45843</v>
      </c>
      <c r="C4939" s="90"/>
      <c r="D4939" s="90">
        <v>18.600000000000001</v>
      </c>
      <c r="E4939" s="97">
        <v>1174</v>
      </c>
      <c r="F4939" s="90">
        <v>0.4</v>
      </c>
      <c r="G4939" s="90"/>
      <c r="H4939">
        <v>0.79</v>
      </c>
      <c r="I4939" t="s">
        <v>6</v>
      </c>
      <c r="J4939">
        <v>0.8</v>
      </c>
      <c r="K4939">
        <v>7</v>
      </c>
      <c r="L4939">
        <v>2025</v>
      </c>
      <c r="M4939" t="s">
        <v>355</v>
      </c>
      <c r="N4939" s="90" cm="1">
        <f t="array" ref="N4939">IF(ISNUMBER(_34_KNMI_Stations[[#This Row],[Etmaal temperatuur °C]]),IF(_34_KNMI_Stations[[#This Row],[Etmaal temperatuur °C]]&lt;stookgrens[],stookgrens[]-_34_KNMI_Stations[[#This Row],[Etmaal temperatuur °C]],0),"")</f>
        <v>0</v>
      </c>
      <c r="O4939" s="90">
        <f>_34_KNMI_Stations[[#This Row],[graaddagen]]*_34_KNMI_Stations[[#This Row],[Gewogen factor]]</f>
        <v>0</v>
      </c>
      <c r="P4939" s="90" cm="1">
        <f t="array" ref="P493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940" spans="1:16" hidden="1" x14ac:dyDescent="0.25">
      <c r="A4940">
        <v>257</v>
      </c>
      <c r="B4940" s="113">
        <v>45844</v>
      </c>
      <c r="C4940" s="90"/>
      <c r="D4940" s="90">
        <v>18.100000000000001</v>
      </c>
      <c r="E4940" s="97">
        <v>1455</v>
      </c>
      <c r="F4940" s="90">
        <v>7.2</v>
      </c>
      <c r="G4940" s="90"/>
      <c r="H4940">
        <v>0.86</v>
      </c>
      <c r="I4940" t="s">
        <v>6</v>
      </c>
      <c r="J4940">
        <v>0.8</v>
      </c>
      <c r="K4940">
        <v>7</v>
      </c>
      <c r="L4940">
        <v>2025</v>
      </c>
      <c r="M4940" t="s">
        <v>355</v>
      </c>
      <c r="N4940" s="90" cm="1">
        <f t="array" ref="N4940">IF(ISNUMBER(_34_KNMI_Stations[[#This Row],[Etmaal temperatuur °C]]),IF(_34_KNMI_Stations[[#This Row],[Etmaal temperatuur °C]]&lt;stookgrens[],stookgrens[]-_34_KNMI_Stations[[#This Row],[Etmaal temperatuur °C]],0),"")</f>
        <v>0</v>
      </c>
      <c r="O4940" s="90">
        <f>_34_KNMI_Stations[[#This Row],[graaddagen]]*_34_KNMI_Stations[[#This Row],[Gewogen factor]]</f>
        <v>0</v>
      </c>
      <c r="P4940" s="90" cm="1">
        <f t="array" ref="P494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941" spans="1:16" hidden="1" x14ac:dyDescent="0.25">
      <c r="A4941">
        <v>257</v>
      </c>
      <c r="B4941" s="113">
        <v>45845</v>
      </c>
      <c r="C4941" s="90"/>
      <c r="D4941" s="90">
        <v>16.2</v>
      </c>
      <c r="E4941" s="97">
        <v>2230</v>
      </c>
      <c r="F4941" s="90">
        <v>3</v>
      </c>
      <c r="G4941" s="90"/>
      <c r="H4941">
        <v>0.74</v>
      </c>
      <c r="I4941" t="s">
        <v>6</v>
      </c>
      <c r="J4941">
        <v>0.8</v>
      </c>
      <c r="K4941">
        <v>7</v>
      </c>
      <c r="L4941">
        <v>2025</v>
      </c>
      <c r="M4941" t="s">
        <v>356</v>
      </c>
      <c r="N4941" s="90" cm="1">
        <f t="array" ref="N494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941" s="90">
        <f>_34_KNMI_Stations[[#This Row],[graaddagen]]*_34_KNMI_Stations[[#This Row],[Gewogen factor]]</f>
        <v>1.4400000000000006</v>
      </c>
      <c r="P4941" s="90" cm="1">
        <f t="array" ref="P4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2" spans="1:16" hidden="1" x14ac:dyDescent="0.25">
      <c r="A4942">
        <v>257</v>
      </c>
      <c r="B4942" s="113">
        <v>45846</v>
      </c>
      <c r="C4942" s="90"/>
      <c r="D4942" s="90">
        <v>15.5</v>
      </c>
      <c r="E4942" s="97">
        <v>1659</v>
      </c>
      <c r="F4942" s="90">
        <v>2.5</v>
      </c>
      <c r="G4942" s="90"/>
      <c r="H4942">
        <v>0.78</v>
      </c>
      <c r="I4942" t="s">
        <v>6</v>
      </c>
      <c r="J4942">
        <v>0.8</v>
      </c>
      <c r="K4942">
        <v>7</v>
      </c>
      <c r="L4942">
        <v>2025</v>
      </c>
      <c r="M4942" t="s">
        <v>356</v>
      </c>
      <c r="N4942" s="90" cm="1">
        <f t="array" ref="N4942">IF(ISNUMBER(_34_KNMI_Stations[[#This Row],[Etmaal temperatuur °C]]),IF(_34_KNMI_Stations[[#This Row],[Etmaal temperatuur °C]]&lt;stookgrens[],stookgrens[]-_34_KNMI_Stations[[#This Row],[Etmaal temperatuur °C]],0),"")</f>
        <v>2.5</v>
      </c>
      <c r="O4942" s="90">
        <f>_34_KNMI_Stations[[#This Row],[graaddagen]]*_34_KNMI_Stations[[#This Row],[Gewogen factor]]</f>
        <v>2</v>
      </c>
      <c r="P4942" s="90" cm="1">
        <f t="array" ref="P4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3" spans="1:16" hidden="1" x14ac:dyDescent="0.25">
      <c r="A4943">
        <v>257</v>
      </c>
      <c r="B4943" s="113">
        <v>45847</v>
      </c>
      <c r="C4943" s="90"/>
      <c r="D4943" s="90">
        <v>17.3</v>
      </c>
      <c r="E4943" s="97">
        <v>2826</v>
      </c>
      <c r="F4943" s="90">
        <v>0</v>
      </c>
      <c r="G4943" s="90"/>
      <c r="H4943">
        <v>0.7</v>
      </c>
      <c r="I4943" t="s">
        <v>6</v>
      </c>
      <c r="J4943">
        <v>0.8</v>
      </c>
      <c r="K4943">
        <v>7</v>
      </c>
      <c r="L4943">
        <v>2025</v>
      </c>
      <c r="M4943" t="s">
        <v>356</v>
      </c>
      <c r="N4943" s="90" cm="1">
        <f t="array" ref="N494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943" s="90">
        <f>_34_KNMI_Stations[[#This Row],[graaddagen]]*_34_KNMI_Stations[[#This Row],[Gewogen factor]]</f>
        <v>0.5599999999999995</v>
      </c>
      <c r="P4943" s="90" cm="1">
        <f t="array" ref="P4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4" spans="1:16" hidden="1" x14ac:dyDescent="0.25">
      <c r="A4944">
        <v>257</v>
      </c>
      <c r="B4944" s="113">
        <v>45848</v>
      </c>
      <c r="C4944" s="90"/>
      <c r="D4944" s="90">
        <v>17.5</v>
      </c>
      <c r="E4944" s="97">
        <v>2842</v>
      </c>
      <c r="F4944" s="90">
        <v>0</v>
      </c>
      <c r="G4944" s="90"/>
      <c r="H4944">
        <v>0.82</v>
      </c>
      <c r="I4944" t="s">
        <v>6</v>
      </c>
      <c r="J4944">
        <v>0.8</v>
      </c>
      <c r="K4944">
        <v>7</v>
      </c>
      <c r="L4944">
        <v>2025</v>
      </c>
      <c r="M4944" t="s">
        <v>356</v>
      </c>
      <c r="N4944" s="90" cm="1">
        <f t="array" ref="N4944">IF(ISNUMBER(_34_KNMI_Stations[[#This Row],[Etmaal temperatuur °C]]),IF(_34_KNMI_Stations[[#This Row],[Etmaal temperatuur °C]]&lt;stookgrens[],stookgrens[]-_34_KNMI_Stations[[#This Row],[Etmaal temperatuur °C]],0),"")</f>
        <v>0.5</v>
      </c>
      <c r="O4944" s="90">
        <f>_34_KNMI_Stations[[#This Row],[graaddagen]]*_34_KNMI_Stations[[#This Row],[Gewogen factor]]</f>
        <v>0.4</v>
      </c>
      <c r="P4944" s="90" cm="1">
        <f t="array" ref="P4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5" spans="1:16" hidden="1" x14ac:dyDescent="0.25">
      <c r="A4945">
        <v>257</v>
      </c>
      <c r="B4945" s="113">
        <v>45849</v>
      </c>
      <c r="C4945" s="90"/>
      <c r="D4945" s="90">
        <v>18.3</v>
      </c>
      <c r="E4945" s="97">
        <v>2519</v>
      </c>
      <c r="F4945" s="90">
        <v>0</v>
      </c>
      <c r="G4945" s="90"/>
      <c r="H4945">
        <v>0.83</v>
      </c>
      <c r="I4945" t="s">
        <v>6</v>
      </c>
      <c r="J4945">
        <v>0.8</v>
      </c>
      <c r="K4945">
        <v>7</v>
      </c>
      <c r="L4945">
        <v>2025</v>
      </c>
      <c r="M4945" t="s">
        <v>356</v>
      </c>
      <c r="N4945" s="90" cm="1">
        <f t="array" ref="N4945">IF(ISNUMBER(_34_KNMI_Stations[[#This Row],[Etmaal temperatuur °C]]),IF(_34_KNMI_Stations[[#This Row],[Etmaal temperatuur °C]]&lt;stookgrens[],stookgrens[]-_34_KNMI_Stations[[#This Row],[Etmaal temperatuur °C]],0),"")</f>
        <v>0</v>
      </c>
      <c r="O4945" s="90">
        <f>_34_KNMI_Stations[[#This Row],[graaddagen]]*_34_KNMI_Stations[[#This Row],[Gewogen factor]]</f>
        <v>0</v>
      </c>
      <c r="P4945" s="90" cm="1">
        <f t="array" ref="P494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946" spans="1:16" hidden="1" x14ac:dyDescent="0.25">
      <c r="A4946">
        <v>257</v>
      </c>
      <c r="B4946" s="113">
        <v>45850</v>
      </c>
      <c r="C4946" s="90"/>
      <c r="D4946" s="90">
        <v>18.7</v>
      </c>
      <c r="E4946" s="97">
        <v>2682</v>
      </c>
      <c r="F4946" s="90">
        <v>0</v>
      </c>
      <c r="G4946" s="90"/>
      <c r="H4946">
        <v>0.82</v>
      </c>
      <c r="I4946" t="s">
        <v>6</v>
      </c>
      <c r="J4946">
        <v>0.8</v>
      </c>
      <c r="K4946">
        <v>7</v>
      </c>
      <c r="L4946">
        <v>2025</v>
      </c>
      <c r="M4946" t="s">
        <v>356</v>
      </c>
      <c r="N4946" s="90" cm="1">
        <f t="array" ref="N4946">IF(ISNUMBER(_34_KNMI_Stations[[#This Row],[Etmaal temperatuur °C]]),IF(_34_KNMI_Stations[[#This Row],[Etmaal temperatuur °C]]&lt;stookgrens[],stookgrens[]-_34_KNMI_Stations[[#This Row],[Etmaal temperatuur °C]],0),"")</f>
        <v>0</v>
      </c>
      <c r="O4946" s="90">
        <f>_34_KNMI_Stations[[#This Row],[graaddagen]]*_34_KNMI_Stations[[#This Row],[Gewogen factor]]</f>
        <v>0</v>
      </c>
      <c r="P4946" s="90" cm="1">
        <f t="array" ref="P494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947" spans="1:16" hidden="1" x14ac:dyDescent="0.25">
      <c r="A4947">
        <v>257</v>
      </c>
      <c r="B4947" s="113">
        <v>45851</v>
      </c>
      <c r="C4947" s="90"/>
      <c r="D4947" s="90">
        <v>19.399999999999999</v>
      </c>
      <c r="E4947" s="97">
        <v>1638</v>
      </c>
      <c r="F4947" s="90">
        <v>0.7</v>
      </c>
      <c r="G4947" s="90"/>
      <c r="H4947">
        <v>0.82</v>
      </c>
      <c r="I4947" t="s">
        <v>6</v>
      </c>
      <c r="J4947">
        <v>0.8</v>
      </c>
      <c r="K4947">
        <v>7</v>
      </c>
      <c r="L4947">
        <v>2025</v>
      </c>
      <c r="M4947" t="s">
        <v>356</v>
      </c>
      <c r="N4947" s="90" cm="1">
        <f t="array" ref="N4947">IF(ISNUMBER(_34_KNMI_Stations[[#This Row],[Etmaal temperatuur °C]]),IF(_34_KNMI_Stations[[#This Row],[Etmaal temperatuur °C]]&lt;stookgrens[],stookgrens[]-_34_KNMI_Stations[[#This Row],[Etmaal temperatuur °C]],0),"")</f>
        <v>0</v>
      </c>
      <c r="O4947" s="90">
        <f>_34_KNMI_Stations[[#This Row],[graaddagen]]*_34_KNMI_Stations[[#This Row],[Gewogen factor]]</f>
        <v>0</v>
      </c>
      <c r="P4947" s="90" cm="1">
        <f t="array" ref="P494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948" spans="1:16" hidden="1" x14ac:dyDescent="0.25">
      <c r="A4948">
        <v>257</v>
      </c>
      <c r="B4948" s="113">
        <v>45852</v>
      </c>
      <c r="C4948" s="90"/>
      <c r="D4948" s="90">
        <v>19.399999999999999</v>
      </c>
      <c r="E4948" s="97">
        <v>1750</v>
      </c>
      <c r="F4948" s="90">
        <v>0</v>
      </c>
      <c r="G4948" s="90"/>
      <c r="H4948">
        <v>0.79</v>
      </c>
      <c r="I4948" t="s">
        <v>6</v>
      </c>
      <c r="J4948">
        <v>0.8</v>
      </c>
      <c r="K4948">
        <v>7</v>
      </c>
      <c r="L4948">
        <v>2025</v>
      </c>
      <c r="M4948" t="s">
        <v>357</v>
      </c>
      <c r="N4948" s="90" cm="1">
        <f t="array" ref="N4948">IF(ISNUMBER(_34_KNMI_Stations[[#This Row],[Etmaal temperatuur °C]]),IF(_34_KNMI_Stations[[#This Row],[Etmaal temperatuur °C]]&lt;stookgrens[],stookgrens[]-_34_KNMI_Stations[[#This Row],[Etmaal temperatuur °C]],0),"")</f>
        <v>0</v>
      </c>
      <c r="O4948" s="90">
        <f>_34_KNMI_Stations[[#This Row],[graaddagen]]*_34_KNMI_Stations[[#This Row],[Gewogen factor]]</f>
        <v>0</v>
      </c>
      <c r="P4948" s="90" cm="1">
        <f t="array" ref="P494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949" spans="1:16" hidden="1" x14ac:dyDescent="0.25">
      <c r="A4949">
        <v>257</v>
      </c>
      <c r="B4949" s="113">
        <v>45853</v>
      </c>
      <c r="C4949" s="90"/>
      <c r="D4949" s="90">
        <v>19.399999999999999</v>
      </c>
      <c r="E4949" s="97">
        <v>2534</v>
      </c>
      <c r="F4949" s="90">
        <v>0.1</v>
      </c>
      <c r="G4949" s="90"/>
      <c r="H4949">
        <v>0.63</v>
      </c>
      <c r="I4949" t="s">
        <v>6</v>
      </c>
      <c r="J4949">
        <v>0.8</v>
      </c>
      <c r="K4949">
        <v>7</v>
      </c>
      <c r="L4949">
        <v>2025</v>
      </c>
      <c r="M4949" t="s">
        <v>357</v>
      </c>
      <c r="N4949" s="90" cm="1">
        <f t="array" ref="N4949">IF(ISNUMBER(_34_KNMI_Stations[[#This Row],[Etmaal temperatuur °C]]),IF(_34_KNMI_Stations[[#This Row],[Etmaal temperatuur °C]]&lt;stookgrens[],stookgrens[]-_34_KNMI_Stations[[#This Row],[Etmaal temperatuur °C]],0),"")</f>
        <v>0</v>
      </c>
      <c r="O4949" s="90">
        <f>_34_KNMI_Stations[[#This Row],[graaddagen]]*_34_KNMI_Stations[[#This Row],[Gewogen factor]]</f>
        <v>0</v>
      </c>
      <c r="P4949" s="90" cm="1">
        <f t="array" ref="P494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950" spans="1:16" hidden="1" x14ac:dyDescent="0.25">
      <c r="A4950">
        <v>257</v>
      </c>
      <c r="B4950" s="113">
        <v>45854</v>
      </c>
      <c r="C4950" s="90"/>
      <c r="D4950" s="90">
        <v>17.600000000000001</v>
      </c>
      <c r="E4950" s="97">
        <v>2106</v>
      </c>
      <c r="F4950" s="90">
        <v>5.5</v>
      </c>
      <c r="G4950" s="90"/>
      <c r="H4950">
        <v>0.82</v>
      </c>
      <c r="I4950" t="s">
        <v>6</v>
      </c>
      <c r="J4950">
        <v>0.8</v>
      </c>
      <c r="K4950">
        <v>7</v>
      </c>
      <c r="L4950">
        <v>2025</v>
      </c>
      <c r="M4950" t="s">
        <v>357</v>
      </c>
      <c r="N4950" s="90" cm="1">
        <f t="array" ref="N495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950" s="90">
        <f>_34_KNMI_Stations[[#This Row],[graaddagen]]*_34_KNMI_Stations[[#This Row],[Gewogen factor]]</f>
        <v>0.3199999999999989</v>
      </c>
      <c r="P4950" s="90" cm="1">
        <f t="array" ref="P4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1" spans="1:16" hidden="1" x14ac:dyDescent="0.25">
      <c r="A4951">
        <v>257</v>
      </c>
      <c r="B4951" s="113">
        <v>45855</v>
      </c>
      <c r="C4951" s="90"/>
      <c r="D4951" s="90">
        <v>17.7</v>
      </c>
      <c r="E4951" s="97">
        <v>2806</v>
      </c>
      <c r="F4951" s="90">
        <v>0</v>
      </c>
      <c r="G4951" s="90"/>
      <c r="H4951">
        <v>0.77</v>
      </c>
      <c r="I4951" t="s">
        <v>6</v>
      </c>
      <c r="J4951">
        <v>0.8</v>
      </c>
      <c r="K4951">
        <v>7</v>
      </c>
      <c r="L4951">
        <v>2025</v>
      </c>
      <c r="M4951" t="s">
        <v>357</v>
      </c>
      <c r="N4951" s="90" cm="1">
        <f t="array" ref="N49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951" s="90">
        <f>_34_KNMI_Stations[[#This Row],[graaddagen]]*_34_KNMI_Stations[[#This Row],[Gewogen factor]]</f>
        <v>0.24000000000000057</v>
      </c>
      <c r="P4951" s="90" cm="1">
        <f t="array" ref="P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2" spans="1:16" hidden="1" x14ac:dyDescent="0.25">
      <c r="A4952">
        <v>257</v>
      </c>
      <c r="B4952" s="113">
        <v>45856</v>
      </c>
      <c r="C4952" s="90"/>
      <c r="D4952" s="90">
        <v>20.2</v>
      </c>
      <c r="E4952" s="97">
        <v>1986</v>
      </c>
      <c r="F4952" s="90">
        <v>0</v>
      </c>
      <c r="G4952" s="90"/>
      <c r="H4952">
        <v>0.74</v>
      </c>
      <c r="I4952" t="s">
        <v>6</v>
      </c>
      <c r="J4952">
        <v>0.8</v>
      </c>
      <c r="K4952">
        <v>7</v>
      </c>
      <c r="L4952">
        <v>2025</v>
      </c>
      <c r="M4952" t="s">
        <v>357</v>
      </c>
      <c r="N4952" s="90" cm="1">
        <f t="array" ref="N4952">IF(ISNUMBER(_34_KNMI_Stations[[#This Row],[Etmaal temperatuur °C]]),IF(_34_KNMI_Stations[[#This Row],[Etmaal temperatuur °C]]&lt;stookgrens[],stookgrens[]-_34_KNMI_Stations[[#This Row],[Etmaal temperatuur °C]],0),"")</f>
        <v>0</v>
      </c>
      <c r="O4952" s="90">
        <f>_34_KNMI_Stations[[#This Row],[graaddagen]]*_34_KNMI_Stations[[#This Row],[Gewogen factor]]</f>
        <v>0</v>
      </c>
      <c r="P4952" s="90" cm="1">
        <f t="array" ref="P495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953" spans="1:16" hidden="1" x14ac:dyDescent="0.25">
      <c r="A4953">
        <v>257</v>
      </c>
      <c r="B4953" s="113">
        <v>45857</v>
      </c>
      <c r="C4953" s="90"/>
      <c r="D4953" s="90">
        <v>23</v>
      </c>
      <c r="E4953" s="97">
        <v>1910</v>
      </c>
      <c r="F4953" s="90">
        <v>0.2</v>
      </c>
      <c r="G4953" s="90"/>
      <c r="H4953">
        <v>0.71</v>
      </c>
      <c r="I4953" t="s">
        <v>6</v>
      </c>
      <c r="J4953">
        <v>0.8</v>
      </c>
      <c r="K4953">
        <v>7</v>
      </c>
      <c r="L4953">
        <v>2025</v>
      </c>
      <c r="M4953" t="s">
        <v>357</v>
      </c>
      <c r="N4953" s="90" cm="1">
        <f t="array" ref="N4953">IF(ISNUMBER(_34_KNMI_Stations[[#This Row],[Etmaal temperatuur °C]]),IF(_34_KNMI_Stations[[#This Row],[Etmaal temperatuur °C]]&lt;stookgrens[],stookgrens[]-_34_KNMI_Stations[[#This Row],[Etmaal temperatuur °C]],0),"")</f>
        <v>0</v>
      </c>
      <c r="O4953" s="90">
        <f>_34_KNMI_Stations[[#This Row],[graaddagen]]*_34_KNMI_Stations[[#This Row],[Gewogen factor]]</f>
        <v>0</v>
      </c>
      <c r="P4953" s="90" cm="1">
        <f t="array" ref="P4953">IF(ISNUMBER(_34_KNMI_Stations[[#This Row],[Etmaal temperatuur °C]]),IF(_34_KNMI_Stations[[#This Row],[Etmaal temperatuur °C]]&gt;stookgrens[],_34_KNMI_Stations[[#This Row],[Etmaal temperatuur °C]]-stookgrens[],0),"")</f>
        <v>5</v>
      </c>
    </row>
    <row r="4954" spans="1:16" hidden="1" x14ac:dyDescent="0.25">
      <c r="A4954">
        <v>257</v>
      </c>
      <c r="B4954" s="113">
        <v>45858</v>
      </c>
      <c r="C4954" s="90"/>
      <c r="D4954" s="90">
        <v>20.2</v>
      </c>
      <c r="E4954" s="97">
        <v>1227</v>
      </c>
      <c r="F4954" s="90">
        <v>9</v>
      </c>
      <c r="G4954" s="90"/>
      <c r="H4954">
        <v>0.85</v>
      </c>
      <c r="I4954" t="s">
        <v>6</v>
      </c>
      <c r="J4954">
        <v>0.8</v>
      </c>
      <c r="K4954">
        <v>7</v>
      </c>
      <c r="L4954">
        <v>2025</v>
      </c>
      <c r="M4954" t="s">
        <v>357</v>
      </c>
      <c r="N4954" s="90" cm="1">
        <f t="array" ref="N4954">IF(ISNUMBER(_34_KNMI_Stations[[#This Row],[Etmaal temperatuur °C]]),IF(_34_KNMI_Stations[[#This Row],[Etmaal temperatuur °C]]&lt;stookgrens[],stookgrens[]-_34_KNMI_Stations[[#This Row],[Etmaal temperatuur °C]],0),"")</f>
        <v>0</v>
      </c>
      <c r="O4954" s="90">
        <f>_34_KNMI_Stations[[#This Row],[graaddagen]]*_34_KNMI_Stations[[#This Row],[Gewogen factor]]</f>
        <v>0</v>
      </c>
      <c r="P4954" s="90" cm="1">
        <f t="array" ref="P495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955" spans="1:16" hidden="1" x14ac:dyDescent="0.25">
      <c r="A4955">
        <v>257</v>
      </c>
      <c r="B4955" s="113">
        <v>45859</v>
      </c>
      <c r="C4955" s="90"/>
      <c r="D4955" s="90">
        <v>19</v>
      </c>
      <c r="E4955" s="97">
        <v>1481</v>
      </c>
      <c r="F4955" s="90">
        <v>13.4</v>
      </c>
      <c r="G4955" s="90"/>
      <c r="H4955">
        <v>0.81</v>
      </c>
      <c r="I4955" t="s">
        <v>6</v>
      </c>
      <c r="J4955">
        <v>0.8</v>
      </c>
      <c r="K4955">
        <v>7</v>
      </c>
      <c r="L4955">
        <v>2025</v>
      </c>
      <c r="M4955" t="s">
        <v>358</v>
      </c>
      <c r="N4955" s="90" cm="1">
        <f t="array" ref="N4955">IF(ISNUMBER(_34_KNMI_Stations[[#This Row],[Etmaal temperatuur °C]]),IF(_34_KNMI_Stations[[#This Row],[Etmaal temperatuur °C]]&lt;stookgrens[],stookgrens[]-_34_KNMI_Stations[[#This Row],[Etmaal temperatuur °C]],0),"")</f>
        <v>0</v>
      </c>
      <c r="O4955" s="90">
        <f>_34_KNMI_Stations[[#This Row],[graaddagen]]*_34_KNMI_Stations[[#This Row],[Gewogen factor]]</f>
        <v>0</v>
      </c>
      <c r="P4955" s="90" cm="1">
        <f t="array" ref="P4955">IF(ISNUMBER(_34_KNMI_Stations[[#This Row],[Etmaal temperatuur °C]]),IF(_34_KNMI_Stations[[#This Row],[Etmaal temperatuur °C]]&gt;stookgrens[],_34_KNMI_Stations[[#This Row],[Etmaal temperatuur °C]]-stookgrens[],0),"")</f>
        <v>1</v>
      </c>
    </row>
    <row r="4956" spans="1:16" hidden="1" x14ac:dyDescent="0.25">
      <c r="A4956">
        <v>257</v>
      </c>
      <c r="B4956" s="113">
        <v>45860</v>
      </c>
      <c r="C4956" s="90"/>
      <c r="D4956" s="90">
        <v>19.3</v>
      </c>
      <c r="E4956" s="97">
        <v>2259</v>
      </c>
      <c r="F4956" s="90">
        <v>0</v>
      </c>
      <c r="G4956" s="90"/>
      <c r="H4956">
        <v>0.83</v>
      </c>
      <c r="I4956" t="s">
        <v>6</v>
      </c>
      <c r="J4956">
        <v>0.8</v>
      </c>
      <c r="K4956">
        <v>7</v>
      </c>
      <c r="L4956">
        <v>2025</v>
      </c>
      <c r="M4956" t="s">
        <v>358</v>
      </c>
      <c r="N4956" s="90" cm="1">
        <f t="array" ref="N4956">IF(ISNUMBER(_34_KNMI_Stations[[#This Row],[Etmaal temperatuur °C]]),IF(_34_KNMI_Stations[[#This Row],[Etmaal temperatuur °C]]&lt;stookgrens[],stookgrens[]-_34_KNMI_Stations[[#This Row],[Etmaal temperatuur °C]],0),"")</f>
        <v>0</v>
      </c>
      <c r="O4956" s="90">
        <f>_34_KNMI_Stations[[#This Row],[graaddagen]]*_34_KNMI_Stations[[#This Row],[Gewogen factor]]</f>
        <v>0</v>
      </c>
      <c r="P4956" s="90" cm="1">
        <f t="array" ref="P495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957" spans="1:16" hidden="1" x14ac:dyDescent="0.25">
      <c r="A4957">
        <v>257</v>
      </c>
      <c r="B4957" s="113">
        <v>45861</v>
      </c>
      <c r="C4957" s="90"/>
      <c r="D4957" s="90">
        <v>19.3</v>
      </c>
      <c r="E4957" s="97">
        <v>1967</v>
      </c>
      <c r="F4957" s="90">
        <v>0</v>
      </c>
      <c r="G4957" s="90"/>
      <c r="H4957">
        <v>0.83</v>
      </c>
      <c r="I4957" t="s">
        <v>6</v>
      </c>
      <c r="J4957">
        <v>0.8</v>
      </c>
      <c r="K4957">
        <v>7</v>
      </c>
      <c r="L4957">
        <v>2025</v>
      </c>
      <c r="M4957" t="s">
        <v>358</v>
      </c>
      <c r="N4957" s="90" cm="1">
        <f t="array" ref="N4957">IF(ISNUMBER(_34_KNMI_Stations[[#This Row],[Etmaal temperatuur °C]]),IF(_34_KNMI_Stations[[#This Row],[Etmaal temperatuur °C]]&lt;stookgrens[],stookgrens[]-_34_KNMI_Stations[[#This Row],[Etmaal temperatuur °C]],0),"")</f>
        <v>0</v>
      </c>
      <c r="O4957" s="90">
        <f>_34_KNMI_Stations[[#This Row],[graaddagen]]*_34_KNMI_Stations[[#This Row],[Gewogen factor]]</f>
        <v>0</v>
      </c>
      <c r="P4957" s="90" cm="1">
        <f t="array" ref="P495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958" spans="1:16" hidden="1" x14ac:dyDescent="0.25">
      <c r="A4958">
        <v>257</v>
      </c>
      <c r="B4958" s="113">
        <v>45862</v>
      </c>
      <c r="C4958" s="90"/>
      <c r="D4958" s="90">
        <v>19.5</v>
      </c>
      <c r="E4958" s="97">
        <v>2397</v>
      </c>
      <c r="F4958" s="90">
        <v>0</v>
      </c>
      <c r="G4958" s="90"/>
      <c r="H4958">
        <v>0.82</v>
      </c>
      <c r="I4958" t="s">
        <v>6</v>
      </c>
      <c r="J4958">
        <v>0.8</v>
      </c>
      <c r="K4958">
        <v>7</v>
      </c>
      <c r="L4958">
        <v>2025</v>
      </c>
      <c r="M4958" t="s">
        <v>358</v>
      </c>
      <c r="N4958" s="90" cm="1">
        <f t="array" ref="N4958">IF(ISNUMBER(_34_KNMI_Stations[[#This Row],[Etmaal temperatuur °C]]),IF(_34_KNMI_Stations[[#This Row],[Etmaal temperatuur °C]]&lt;stookgrens[],stookgrens[]-_34_KNMI_Stations[[#This Row],[Etmaal temperatuur °C]],0),"")</f>
        <v>0</v>
      </c>
      <c r="O4958" s="90">
        <f>_34_KNMI_Stations[[#This Row],[graaddagen]]*_34_KNMI_Stations[[#This Row],[Gewogen factor]]</f>
        <v>0</v>
      </c>
      <c r="P4958" s="90" cm="1">
        <f t="array" ref="P495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959" spans="1:16" hidden="1" x14ac:dyDescent="0.25">
      <c r="A4959">
        <v>257</v>
      </c>
      <c r="B4959" s="113">
        <v>45863</v>
      </c>
      <c r="C4959" s="90"/>
      <c r="D4959" s="90">
        <v>18.3</v>
      </c>
      <c r="E4959" s="97">
        <v>1641</v>
      </c>
      <c r="F4959" s="90">
        <v>0.7</v>
      </c>
      <c r="G4959" s="90"/>
      <c r="H4959">
        <v>0.86</v>
      </c>
      <c r="I4959" t="s">
        <v>6</v>
      </c>
      <c r="J4959">
        <v>0.8</v>
      </c>
      <c r="K4959">
        <v>7</v>
      </c>
      <c r="L4959">
        <v>2025</v>
      </c>
      <c r="M4959" t="s">
        <v>358</v>
      </c>
      <c r="N4959" s="90" cm="1">
        <f t="array" ref="N4959">IF(ISNUMBER(_34_KNMI_Stations[[#This Row],[Etmaal temperatuur °C]]),IF(_34_KNMI_Stations[[#This Row],[Etmaal temperatuur °C]]&lt;stookgrens[],stookgrens[]-_34_KNMI_Stations[[#This Row],[Etmaal temperatuur °C]],0),"")</f>
        <v>0</v>
      </c>
      <c r="O4959" s="90">
        <f>_34_KNMI_Stations[[#This Row],[graaddagen]]*_34_KNMI_Stations[[#This Row],[Gewogen factor]]</f>
        <v>0</v>
      </c>
      <c r="P4959" s="90" cm="1">
        <f t="array" ref="P495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960" spans="1:16" hidden="1" x14ac:dyDescent="0.25">
      <c r="A4960">
        <v>257</v>
      </c>
      <c r="B4960" s="113">
        <v>45864</v>
      </c>
      <c r="C4960" s="90"/>
      <c r="D4960" s="90">
        <v>19</v>
      </c>
      <c r="E4960" s="97">
        <v>1268</v>
      </c>
      <c r="F4960" s="90">
        <v>2.9</v>
      </c>
      <c r="G4960" s="90"/>
      <c r="H4960">
        <v>0.84</v>
      </c>
      <c r="I4960" t="s">
        <v>6</v>
      </c>
      <c r="J4960">
        <v>0.8</v>
      </c>
      <c r="K4960">
        <v>7</v>
      </c>
      <c r="L4960">
        <v>2025</v>
      </c>
      <c r="M4960" t="s">
        <v>358</v>
      </c>
      <c r="N4960" s="90" cm="1">
        <f t="array" ref="N4960">IF(ISNUMBER(_34_KNMI_Stations[[#This Row],[Etmaal temperatuur °C]]),IF(_34_KNMI_Stations[[#This Row],[Etmaal temperatuur °C]]&lt;stookgrens[],stookgrens[]-_34_KNMI_Stations[[#This Row],[Etmaal temperatuur °C]],0),"")</f>
        <v>0</v>
      </c>
      <c r="O4960" s="90">
        <f>_34_KNMI_Stations[[#This Row],[graaddagen]]*_34_KNMI_Stations[[#This Row],[Gewogen factor]]</f>
        <v>0</v>
      </c>
      <c r="P4960" s="90" cm="1">
        <f t="array" ref="P4960">IF(ISNUMBER(_34_KNMI_Stations[[#This Row],[Etmaal temperatuur °C]]),IF(_34_KNMI_Stations[[#This Row],[Etmaal temperatuur °C]]&gt;stookgrens[],_34_KNMI_Stations[[#This Row],[Etmaal temperatuur °C]]-stookgrens[],0),"")</f>
        <v>1</v>
      </c>
    </row>
    <row r="4961" spans="1:16" hidden="1" x14ac:dyDescent="0.25">
      <c r="A4961">
        <v>257</v>
      </c>
      <c r="B4961" s="113">
        <v>45865</v>
      </c>
      <c r="C4961" s="90"/>
      <c r="D4961" s="90">
        <v>17.7</v>
      </c>
      <c r="E4961" s="97">
        <v>2050</v>
      </c>
      <c r="F4961" s="90">
        <v>0.8</v>
      </c>
      <c r="G4961" s="90"/>
      <c r="H4961">
        <v>0.78</v>
      </c>
      <c r="I4961" t="s">
        <v>6</v>
      </c>
      <c r="J4961">
        <v>0.8</v>
      </c>
      <c r="K4961">
        <v>7</v>
      </c>
      <c r="L4961">
        <v>2025</v>
      </c>
      <c r="M4961" t="s">
        <v>358</v>
      </c>
      <c r="N4961" s="90" cm="1">
        <f t="array" ref="N496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961" s="90">
        <f>_34_KNMI_Stations[[#This Row],[graaddagen]]*_34_KNMI_Stations[[#This Row],[Gewogen factor]]</f>
        <v>0.24000000000000057</v>
      </c>
      <c r="P4961" s="90" cm="1">
        <f t="array" ref="P4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2" spans="1:16" hidden="1" x14ac:dyDescent="0.25">
      <c r="A4962">
        <v>257</v>
      </c>
      <c r="B4962" s="113">
        <v>45866</v>
      </c>
      <c r="C4962" s="90"/>
      <c r="D4962" s="90">
        <v>17.8</v>
      </c>
      <c r="E4962" s="97">
        <v>1845</v>
      </c>
      <c r="F4962" s="90">
        <v>2.6</v>
      </c>
      <c r="G4962" s="90"/>
      <c r="H4962">
        <v>0.77</v>
      </c>
      <c r="I4962" t="s">
        <v>6</v>
      </c>
      <c r="J4962">
        <v>0.8</v>
      </c>
      <c r="K4962">
        <v>7</v>
      </c>
      <c r="L4962">
        <v>2025</v>
      </c>
      <c r="M4962" t="s">
        <v>359</v>
      </c>
      <c r="N4962" s="90" cm="1">
        <f t="array" ref="N496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962" s="90">
        <f>_34_KNMI_Stations[[#This Row],[graaddagen]]*_34_KNMI_Stations[[#This Row],[Gewogen factor]]</f>
        <v>0.15999999999999945</v>
      </c>
      <c r="P4962" s="90" cm="1">
        <f t="array" ref="P4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3" spans="1:16" hidden="1" x14ac:dyDescent="0.25">
      <c r="A4963">
        <v>257</v>
      </c>
      <c r="B4963" s="113">
        <v>45867</v>
      </c>
      <c r="C4963" s="90"/>
      <c r="D4963" s="90">
        <v>18.399999999999999</v>
      </c>
      <c r="E4963" s="97">
        <v>2520</v>
      </c>
      <c r="F4963" s="90">
        <v>0</v>
      </c>
      <c r="G4963" s="90"/>
      <c r="H4963">
        <v>0.66</v>
      </c>
      <c r="I4963" t="s">
        <v>6</v>
      </c>
      <c r="J4963">
        <v>0.8</v>
      </c>
      <c r="K4963">
        <v>7</v>
      </c>
      <c r="L4963">
        <v>2025</v>
      </c>
      <c r="M4963" t="s">
        <v>359</v>
      </c>
      <c r="N4963" s="90" cm="1">
        <f t="array" ref="N4963">IF(ISNUMBER(_34_KNMI_Stations[[#This Row],[Etmaal temperatuur °C]]),IF(_34_KNMI_Stations[[#This Row],[Etmaal temperatuur °C]]&lt;stookgrens[],stookgrens[]-_34_KNMI_Stations[[#This Row],[Etmaal temperatuur °C]],0),"")</f>
        <v>0</v>
      </c>
      <c r="O4963" s="90">
        <f>_34_KNMI_Stations[[#This Row],[graaddagen]]*_34_KNMI_Stations[[#This Row],[Gewogen factor]]</f>
        <v>0</v>
      </c>
      <c r="P4963" s="90" cm="1">
        <f t="array" ref="P496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964" spans="1:16" hidden="1" x14ac:dyDescent="0.25">
      <c r="A4964">
        <v>257</v>
      </c>
      <c r="B4964" s="113">
        <v>45868</v>
      </c>
      <c r="C4964" s="90"/>
      <c r="D4964" s="90">
        <v>18.5</v>
      </c>
      <c r="E4964" s="97">
        <v>2316</v>
      </c>
      <c r="F4964" s="90">
        <v>-0.1</v>
      </c>
      <c r="G4964" s="90"/>
      <c r="H4964">
        <v>0.7</v>
      </c>
      <c r="I4964" t="s">
        <v>6</v>
      </c>
      <c r="J4964">
        <v>0.8</v>
      </c>
      <c r="K4964">
        <v>7</v>
      </c>
      <c r="L4964">
        <v>2025</v>
      </c>
      <c r="M4964" t="s">
        <v>359</v>
      </c>
      <c r="N4964" s="90" cm="1">
        <f t="array" ref="N4964">IF(ISNUMBER(_34_KNMI_Stations[[#This Row],[Etmaal temperatuur °C]]),IF(_34_KNMI_Stations[[#This Row],[Etmaal temperatuur °C]]&lt;stookgrens[],stookgrens[]-_34_KNMI_Stations[[#This Row],[Etmaal temperatuur °C]],0),"")</f>
        <v>0</v>
      </c>
      <c r="O4964" s="90">
        <f>_34_KNMI_Stations[[#This Row],[graaddagen]]*_34_KNMI_Stations[[#This Row],[Gewogen factor]]</f>
        <v>0</v>
      </c>
      <c r="P4964" s="90" cm="1">
        <f t="array" ref="P496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965" spans="1:16" hidden="1" x14ac:dyDescent="0.25">
      <c r="A4965">
        <v>257</v>
      </c>
      <c r="B4965" s="113">
        <v>45869</v>
      </c>
      <c r="C4965" s="90"/>
      <c r="D4965" s="90">
        <v>18.600000000000001</v>
      </c>
      <c r="E4965" s="97">
        <v>1551</v>
      </c>
      <c r="F4965" s="90">
        <v>2.2000000000000002</v>
      </c>
      <c r="G4965" s="90"/>
      <c r="H4965">
        <v>0.79</v>
      </c>
      <c r="I4965" t="s">
        <v>6</v>
      </c>
      <c r="J4965">
        <v>0.8</v>
      </c>
      <c r="K4965">
        <v>7</v>
      </c>
      <c r="L4965">
        <v>2025</v>
      </c>
      <c r="M4965" t="s">
        <v>359</v>
      </c>
      <c r="N4965" s="90" cm="1">
        <f t="array" ref="N4965">IF(ISNUMBER(_34_KNMI_Stations[[#This Row],[Etmaal temperatuur °C]]),IF(_34_KNMI_Stations[[#This Row],[Etmaal temperatuur °C]]&lt;stookgrens[],stookgrens[]-_34_KNMI_Stations[[#This Row],[Etmaal temperatuur °C]],0),"")</f>
        <v>0</v>
      </c>
      <c r="O4965" s="90">
        <f>_34_KNMI_Stations[[#This Row],[graaddagen]]*_34_KNMI_Stations[[#This Row],[Gewogen factor]]</f>
        <v>0</v>
      </c>
      <c r="P4965" s="90" cm="1">
        <f t="array" ref="P496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966" spans="1:16" hidden="1" x14ac:dyDescent="0.25">
      <c r="A4966">
        <v>257</v>
      </c>
      <c r="B4966" s="113">
        <v>45870</v>
      </c>
      <c r="C4966" s="90"/>
      <c r="D4966" s="90">
        <v>17.100000000000001</v>
      </c>
      <c r="E4966" s="97">
        <v>1435</v>
      </c>
      <c r="F4966" s="90">
        <v>6.4</v>
      </c>
      <c r="G4966" s="90"/>
      <c r="H4966">
        <v>0.84</v>
      </c>
      <c r="I4966" t="s">
        <v>6</v>
      </c>
      <c r="J4966">
        <v>0.8</v>
      </c>
      <c r="K4966">
        <v>8</v>
      </c>
      <c r="L4966">
        <v>2025</v>
      </c>
      <c r="M4966" t="s">
        <v>359</v>
      </c>
      <c r="N4966" s="90" cm="1">
        <f t="array" ref="N496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966" s="90">
        <f>_34_KNMI_Stations[[#This Row],[graaddagen]]*_34_KNMI_Stations[[#This Row],[Gewogen factor]]</f>
        <v>0.71999999999999886</v>
      </c>
      <c r="P4966" s="90" cm="1">
        <f t="array" ref="P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7" spans="1:16" hidden="1" x14ac:dyDescent="0.25">
      <c r="A4967">
        <v>257</v>
      </c>
      <c r="B4967" s="113">
        <v>45871</v>
      </c>
      <c r="C4967" s="90"/>
      <c r="D4967" s="90">
        <v>17</v>
      </c>
      <c r="E4967" s="97">
        <v>1266</v>
      </c>
      <c r="F4967" s="90">
        <v>5.4</v>
      </c>
      <c r="G4967" s="90"/>
      <c r="H4967">
        <v>0.78</v>
      </c>
      <c r="I4967" t="s">
        <v>6</v>
      </c>
      <c r="J4967">
        <v>0.8</v>
      </c>
      <c r="K4967">
        <v>8</v>
      </c>
      <c r="L4967">
        <v>2025</v>
      </c>
      <c r="M4967" t="s">
        <v>359</v>
      </c>
      <c r="N4967" s="90" cm="1">
        <f t="array" ref="N4967">IF(ISNUMBER(_34_KNMI_Stations[[#This Row],[Etmaal temperatuur °C]]),IF(_34_KNMI_Stations[[#This Row],[Etmaal temperatuur °C]]&lt;stookgrens[],stookgrens[]-_34_KNMI_Stations[[#This Row],[Etmaal temperatuur °C]],0),"")</f>
        <v>1</v>
      </c>
      <c r="O4967" s="90">
        <f>_34_KNMI_Stations[[#This Row],[graaddagen]]*_34_KNMI_Stations[[#This Row],[Gewogen factor]]</f>
        <v>0.8</v>
      </c>
      <c r="P4967" s="90" cm="1">
        <f t="array" ref="P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8" spans="1:16" hidden="1" x14ac:dyDescent="0.25">
      <c r="A4968">
        <v>257</v>
      </c>
      <c r="B4968" s="113">
        <v>45872</v>
      </c>
      <c r="C4968" s="90"/>
      <c r="D4968" s="90">
        <v>18.7</v>
      </c>
      <c r="E4968" s="97">
        <v>1893</v>
      </c>
      <c r="F4968" s="90">
        <v>13.4</v>
      </c>
      <c r="G4968" s="90"/>
      <c r="H4968">
        <v>0.77</v>
      </c>
      <c r="I4968" t="s">
        <v>6</v>
      </c>
      <c r="J4968">
        <v>0.8</v>
      </c>
      <c r="K4968">
        <v>8</v>
      </c>
      <c r="L4968">
        <v>2025</v>
      </c>
      <c r="M4968" t="s">
        <v>359</v>
      </c>
      <c r="N4968" s="90" cm="1">
        <f t="array" ref="N4968">IF(ISNUMBER(_34_KNMI_Stations[[#This Row],[Etmaal temperatuur °C]]),IF(_34_KNMI_Stations[[#This Row],[Etmaal temperatuur °C]]&lt;stookgrens[],stookgrens[]-_34_KNMI_Stations[[#This Row],[Etmaal temperatuur °C]],0),"")</f>
        <v>0</v>
      </c>
      <c r="O4968" s="90">
        <f>_34_KNMI_Stations[[#This Row],[graaddagen]]*_34_KNMI_Stations[[#This Row],[Gewogen factor]]</f>
        <v>0</v>
      </c>
      <c r="P4968" s="90" cm="1">
        <f t="array" ref="P496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969" spans="1:16" hidden="1" x14ac:dyDescent="0.25">
      <c r="A4969">
        <v>257</v>
      </c>
      <c r="B4969" s="113">
        <v>45873</v>
      </c>
      <c r="C4969" s="90"/>
      <c r="D4969" s="90">
        <v>18.8</v>
      </c>
      <c r="E4969" s="97">
        <v>1019</v>
      </c>
      <c r="F4969" s="90">
        <v>3.5</v>
      </c>
      <c r="G4969" s="90"/>
      <c r="H4969">
        <v>0.87</v>
      </c>
      <c r="I4969" t="s">
        <v>6</v>
      </c>
      <c r="J4969">
        <v>0.8</v>
      </c>
      <c r="K4969">
        <v>8</v>
      </c>
      <c r="L4969">
        <v>2025</v>
      </c>
      <c r="M4969" t="s">
        <v>360</v>
      </c>
      <c r="N4969" s="90" cm="1">
        <f t="array" ref="N4969">IF(ISNUMBER(_34_KNMI_Stations[[#This Row],[Etmaal temperatuur °C]]),IF(_34_KNMI_Stations[[#This Row],[Etmaal temperatuur °C]]&lt;stookgrens[],stookgrens[]-_34_KNMI_Stations[[#This Row],[Etmaal temperatuur °C]],0),"")</f>
        <v>0</v>
      </c>
      <c r="O4969" s="90">
        <f>_34_KNMI_Stations[[#This Row],[graaddagen]]*_34_KNMI_Stations[[#This Row],[Gewogen factor]]</f>
        <v>0</v>
      </c>
      <c r="P4969" s="90" cm="1">
        <f t="array" ref="P496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970" spans="1:16" hidden="1" x14ac:dyDescent="0.25">
      <c r="A4970">
        <v>257</v>
      </c>
      <c r="B4970" s="113">
        <v>45874</v>
      </c>
      <c r="C4970" s="90"/>
      <c r="D4970" s="90">
        <v>17.5</v>
      </c>
      <c r="E4970" s="97">
        <v>1931</v>
      </c>
      <c r="F4970" s="90">
        <v>4.8</v>
      </c>
      <c r="G4970" s="90"/>
      <c r="H4970">
        <v>0.66</v>
      </c>
      <c r="I4970" t="s">
        <v>6</v>
      </c>
      <c r="J4970">
        <v>0.8</v>
      </c>
      <c r="K4970">
        <v>8</v>
      </c>
      <c r="L4970">
        <v>2025</v>
      </c>
      <c r="M4970" t="s">
        <v>360</v>
      </c>
      <c r="N4970" s="90" cm="1">
        <f t="array" ref="N4970">IF(ISNUMBER(_34_KNMI_Stations[[#This Row],[Etmaal temperatuur °C]]),IF(_34_KNMI_Stations[[#This Row],[Etmaal temperatuur °C]]&lt;stookgrens[],stookgrens[]-_34_KNMI_Stations[[#This Row],[Etmaal temperatuur °C]],0),"")</f>
        <v>0.5</v>
      </c>
      <c r="O4970" s="90">
        <f>_34_KNMI_Stations[[#This Row],[graaddagen]]*_34_KNMI_Stations[[#This Row],[Gewogen factor]]</f>
        <v>0.4</v>
      </c>
      <c r="P4970" s="90" cm="1">
        <f t="array" ref="P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1" spans="1:16" hidden="1" x14ac:dyDescent="0.25">
      <c r="A4971">
        <v>257</v>
      </c>
      <c r="B4971" s="113">
        <v>45875</v>
      </c>
      <c r="C4971" s="90"/>
      <c r="D4971" s="90">
        <v>17.100000000000001</v>
      </c>
      <c r="E4971" s="97">
        <v>2298</v>
      </c>
      <c r="F4971" s="90">
        <v>0</v>
      </c>
      <c r="G4971" s="90"/>
      <c r="H4971">
        <v>0.69</v>
      </c>
      <c r="I4971" t="s">
        <v>6</v>
      </c>
      <c r="J4971">
        <v>0.8</v>
      </c>
      <c r="K4971">
        <v>8</v>
      </c>
      <c r="L4971">
        <v>2025</v>
      </c>
      <c r="M4971" t="s">
        <v>360</v>
      </c>
      <c r="N4971" s="90" cm="1">
        <f t="array" ref="N497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971" s="90">
        <f>_34_KNMI_Stations[[#This Row],[graaddagen]]*_34_KNMI_Stations[[#This Row],[Gewogen factor]]</f>
        <v>0.71999999999999886</v>
      </c>
      <c r="P4971" s="90" cm="1">
        <f t="array" ref="P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2" spans="1:16" hidden="1" x14ac:dyDescent="0.25">
      <c r="A4972">
        <v>257</v>
      </c>
      <c r="B4972" s="113">
        <v>45876</v>
      </c>
      <c r="C4972" s="90"/>
      <c r="D4972" s="90">
        <v>19.2</v>
      </c>
      <c r="E4972" s="97">
        <v>1641</v>
      </c>
      <c r="F4972" s="90">
        <v>0</v>
      </c>
      <c r="G4972" s="90"/>
      <c r="H4972">
        <v>0.68</v>
      </c>
      <c r="I4972" t="s">
        <v>6</v>
      </c>
      <c r="J4972">
        <v>0.8</v>
      </c>
      <c r="K4972">
        <v>8</v>
      </c>
      <c r="L4972">
        <v>2025</v>
      </c>
      <c r="M4972" t="s">
        <v>360</v>
      </c>
      <c r="N4972" s="90" cm="1">
        <f t="array" ref="N4972">IF(ISNUMBER(_34_KNMI_Stations[[#This Row],[Etmaal temperatuur °C]]),IF(_34_KNMI_Stations[[#This Row],[Etmaal temperatuur °C]]&lt;stookgrens[],stookgrens[]-_34_KNMI_Stations[[#This Row],[Etmaal temperatuur °C]],0),"")</f>
        <v>0</v>
      </c>
      <c r="O4972" s="90">
        <f>_34_KNMI_Stations[[#This Row],[graaddagen]]*_34_KNMI_Stations[[#This Row],[Gewogen factor]]</f>
        <v>0</v>
      </c>
      <c r="P4972" s="90" cm="1">
        <f t="array" ref="P497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973" spans="1:16" hidden="1" x14ac:dyDescent="0.25">
      <c r="A4973">
        <v>257</v>
      </c>
      <c r="B4973" s="113">
        <v>45877</v>
      </c>
      <c r="C4973" s="90"/>
      <c r="D4973" s="90">
        <v>18.7</v>
      </c>
      <c r="E4973" s="97">
        <v>2083</v>
      </c>
      <c r="F4973" s="90">
        <v>0</v>
      </c>
      <c r="G4973" s="90"/>
      <c r="H4973">
        <v>0.78</v>
      </c>
      <c r="I4973" t="s">
        <v>6</v>
      </c>
      <c r="J4973">
        <v>0.8</v>
      </c>
      <c r="K4973">
        <v>8</v>
      </c>
      <c r="L4973">
        <v>2025</v>
      </c>
      <c r="M4973" t="s">
        <v>360</v>
      </c>
      <c r="N4973" s="90" cm="1">
        <f t="array" ref="N4973">IF(ISNUMBER(_34_KNMI_Stations[[#This Row],[Etmaal temperatuur °C]]),IF(_34_KNMI_Stations[[#This Row],[Etmaal temperatuur °C]]&lt;stookgrens[],stookgrens[]-_34_KNMI_Stations[[#This Row],[Etmaal temperatuur °C]],0),"")</f>
        <v>0</v>
      </c>
      <c r="O4973" s="90">
        <f>_34_KNMI_Stations[[#This Row],[graaddagen]]*_34_KNMI_Stations[[#This Row],[Gewogen factor]]</f>
        <v>0</v>
      </c>
      <c r="P4973" s="90" cm="1">
        <f t="array" ref="P497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974" spans="1:16" hidden="1" x14ac:dyDescent="0.25">
      <c r="A4974">
        <v>257</v>
      </c>
      <c r="B4974" s="113">
        <v>45878</v>
      </c>
      <c r="C4974" s="90"/>
      <c r="D4974" s="90">
        <v>17.5</v>
      </c>
      <c r="E4974" s="97">
        <v>2197</v>
      </c>
      <c r="F4974" s="90">
        <v>0</v>
      </c>
      <c r="G4974" s="90"/>
      <c r="H4974">
        <v>0.79</v>
      </c>
      <c r="I4974" t="s">
        <v>6</v>
      </c>
      <c r="J4974">
        <v>0.8</v>
      </c>
      <c r="K4974">
        <v>8</v>
      </c>
      <c r="L4974">
        <v>2025</v>
      </c>
      <c r="M4974" t="s">
        <v>360</v>
      </c>
      <c r="N4974" s="90" cm="1">
        <f t="array" ref="N4974">IF(ISNUMBER(_34_KNMI_Stations[[#This Row],[Etmaal temperatuur °C]]),IF(_34_KNMI_Stations[[#This Row],[Etmaal temperatuur °C]]&lt;stookgrens[],stookgrens[]-_34_KNMI_Stations[[#This Row],[Etmaal temperatuur °C]],0),"")</f>
        <v>0.5</v>
      </c>
      <c r="O4974" s="90">
        <f>_34_KNMI_Stations[[#This Row],[graaddagen]]*_34_KNMI_Stations[[#This Row],[Gewogen factor]]</f>
        <v>0.4</v>
      </c>
      <c r="P4974" s="90" cm="1">
        <f t="array" ref="P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5" spans="1:16" hidden="1" x14ac:dyDescent="0.25">
      <c r="A4975">
        <v>257</v>
      </c>
      <c r="B4975" s="113">
        <v>45879</v>
      </c>
      <c r="C4975" s="90"/>
      <c r="D4975" s="90">
        <v>18.2</v>
      </c>
      <c r="E4975" s="97">
        <v>2489</v>
      </c>
      <c r="F4975" s="90">
        <v>0</v>
      </c>
      <c r="G4975" s="90"/>
      <c r="H4975">
        <v>0.74</v>
      </c>
      <c r="I4975" t="s">
        <v>6</v>
      </c>
      <c r="J4975">
        <v>0.8</v>
      </c>
      <c r="K4975">
        <v>8</v>
      </c>
      <c r="L4975">
        <v>2025</v>
      </c>
      <c r="M4975" t="s">
        <v>360</v>
      </c>
      <c r="N4975" s="90" cm="1">
        <f t="array" ref="N4975">IF(ISNUMBER(_34_KNMI_Stations[[#This Row],[Etmaal temperatuur °C]]),IF(_34_KNMI_Stations[[#This Row],[Etmaal temperatuur °C]]&lt;stookgrens[],stookgrens[]-_34_KNMI_Stations[[#This Row],[Etmaal temperatuur °C]],0),"")</f>
        <v>0</v>
      </c>
      <c r="O4975" s="90">
        <f>_34_KNMI_Stations[[#This Row],[graaddagen]]*_34_KNMI_Stations[[#This Row],[Gewogen factor]]</f>
        <v>0</v>
      </c>
      <c r="P4975" s="90" cm="1">
        <f t="array" ref="P49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976" spans="1:16" hidden="1" x14ac:dyDescent="0.25">
      <c r="A4976">
        <v>257</v>
      </c>
      <c r="B4976" s="113">
        <v>45880</v>
      </c>
      <c r="C4976" s="90"/>
      <c r="D4976" s="90">
        <v>19.899999999999999</v>
      </c>
      <c r="E4976" s="97">
        <v>2371</v>
      </c>
      <c r="F4976" s="90">
        <v>0</v>
      </c>
      <c r="G4976" s="90"/>
      <c r="H4976">
        <v>0.68</v>
      </c>
      <c r="I4976" t="s">
        <v>6</v>
      </c>
      <c r="J4976">
        <v>0.8</v>
      </c>
      <c r="K4976">
        <v>8</v>
      </c>
      <c r="L4976">
        <v>2025</v>
      </c>
      <c r="M4976" t="s">
        <v>361</v>
      </c>
      <c r="N4976" s="90" cm="1">
        <f t="array" ref="N4976">IF(ISNUMBER(_34_KNMI_Stations[[#This Row],[Etmaal temperatuur °C]]),IF(_34_KNMI_Stations[[#This Row],[Etmaal temperatuur °C]]&lt;stookgrens[],stookgrens[]-_34_KNMI_Stations[[#This Row],[Etmaal temperatuur °C]],0),"")</f>
        <v>0</v>
      </c>
      <c r="O4976" s="90">
        <f>_34_KNMI_Stations[[#This Row],[graaddagen]]*_34_KNMI_Stations[[#This Row],[Gewogen factor]]</f>
        <v>0</v>
      </c>
      <c r="P4976" s="90" cm="1">
        <f t="array" ref="P497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977" spans="1:16" hidden="1" x14ac:dyDescent="0.25">
      <c r="A4977">
        <v>257</v>
      </c>
      <c r="B4977" s="113">
        <v>45881</v>
      </c>
      <c r="C4977" s="90"/>
      <c r="D4977" s="90">
        <v>22.7</v>
      </c>
      <c r="E4977" s="97">
        <v>1931</v>
      </c>
      <c r="F4977" s="90">
        <v>0</v>
      </c>
      <c r="G4977" s="90"/>
      <c r="H4977">
        <v>0.66</v>
      </c>
      <c r="I4977" t="s">
        <v>6</v>
      </c>
      <c r="J4977">
        <v>0.8</v>
      </c>
      <c r="K4977">
        <v>8</v>
      </c>
      <c r="L4977">
        <v>2025</v>
      </c>
      <c r="M4977" t="s">
        <v>361</v>
      </c>
      <c r="N4977" s="90" cm="1">
        <f t="array" ref="N4977">IF(ISNUMBER(_34_KNMI_Stations[[#This Row],[Etmaal temperatuur °C]]),IF(_34_KNMI_Stations[[#This Row],[Etmaal temperatuur °C]]&lt;stookgrens[],stookgrens[]-_34_KNMI_Stations[[#This Row],[Etmaal temperatuur °C]],0),"")</f>
        <v>0</v>
      </c>
      <c r="O4977" s="90">
        <f>_34_KNMI_Stations[[#This Row],[graaddagen]]*_34_KNMI_Stations[[#This Row],[Gewogen factor]]</f>
        <v>0</v>
      </c>
      <c r="P4977" s="90" cm="1">
        <f t="array" ref="P497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978" spans="1:16" hidden="1" x14ac:dyDescent="0.25">
      <c r="A4978">
        <v>257</v>
      </c>
      <c r="B4978" s="113">
        <v>45882</v>
      </c>
      <c r="C4978" s="90"/>
      <c r="D4978" s="90">
        <v>20.7</v>
      </c>
      <c r="E4978" s="97">
        <v>1878</v>
      </c>
      <c r="F4978" s="90">
        <v>0</v>
      </c>
      <c r="G4978" s="90"/>
      <c r="H4978">
        <v>0.86</v>
      </c>
      <c r="I4978" t="s">
        <v>6</v>
      </c>
      <c r="J4978">
        <v>0.8</v>
      </c>
      <c r="K4978">
        <v>8</v>
      </c>
      <c r="L4978">
        <v>2025</v>
      </c>
      <c r="M4978" t="s">
        <v>361</v>
      </c>
      <c r="N4978" s="90" cm="1">
        <f t="array" ref="N4978">IF(ISNUMBER(_34_KNMI_Stations[[#This Row],[Etmaal temperatuur °C]]),IF(_34_KNMI_Stations[[#This Row],[Etmaal temperatuur °C]]&lt;stookgrens[],stookgrens[]-_34_KNMI_Stations[[#This Row],[Etmaal temperatuur °C]],0),"")</f>
        <v>0</v>
      </c>
      <c r="O4978" s="90">
        <f>_34_KNMI_Stations[[#This Row],[graaddagen]]*_34_KNMI_Stations[[#This Row],[Gewogen factor]]</f>
        <v>0</v>
      </c>
      <c r="P4978" s="90" cm="1">
        <f t="array" ref="P497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4979" spans="1:16" hidden="1" x14ac:dyDescent="0.25">
      <c r="A4979">
        <v>257</v>
      </c>
      <c r="B4979" s="113">
        <v>45883</v>
      </c>
      <c r="C4979" s="90"/>
      <c r="D4979" s="90">
        <v>21.4</v>
      </c>
      <c r="E4979" s="97">
        <v>1969</v>
      </c>
      <c r="F4979" s="90">
        <v>0.3</v>
      </c>
      <c r="G4979" s="90"/>
      <c r="H4979">
        <v>0.83</v>
      </c>
      <c r="I4979" t="s">
        <v>6</v>
      </c>
      <c r="J4979">
        <v>0.8</v>
      </c>
      <c r="K4979">
        <v>8</v>
      </c>
      <c r="L4979">
        <v>2025</v>
      </c>
      <c r="M4979" t="s">
        <v>361</v>
      </c>
      <c r="N4979" s="90" cm="1">
        <f t="array" ref="N4979">IF(ISNUMBER(_34_KNMI_Stations[[#This Row],[Etmaal temperatuur °C]]),IF(_34_KNMI_Stations[[#This Row],[Etmaal temperatuur °C]]&lt;stookgrens[],stookgrens[]-_34_KNMI_Stations[[#This Row],[Etmaal temperatuur °C]],0),"")</f>
        <v>0</v>
      </c>
      <c r="O4979" s="90">
        <f>_34_KNMI_Stations[[#This Row],[graaddagen]]*_34_KNMI_Stations[[#This Row],[Gewogen factor]]</f>
        <v>0</v>
      </c>
      <c r="P4979" s="90" cm="1">
        <f t="array" ref="P497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4980" spans="1:16" hidden="1" x14ac:dyDescent="0.25">
      <c r="A4980">
        <v>257</v>
      </c>
      <c r="B4980" s="113">
        <v>45884</v>
      </c>
      <c r="C4980" s="90"/>
      <c r="D4980" s="90">
        <v>20.399999999999999</v>
      </c>
      <c r="E4980" s="97">
        <v>2034</v>
      </c>
      <c r="F4980" s="90">
        <v>0</v>
      </c>
      <c r="G4980" s="90"/>
      <c r="H4980">
        <v>0.86</v>
      </c>
      <c r="I4980" t="s">
        <v>6</v>
      </c>
      <c r="J4980">
        <v>0.8</v>
      </c>
      <c r="K4980">
        <v>8</v>
      </c>
      <c r="L4980">
        <v>2025</v>
      </c>
      <c r="M4980" t="s">
        <v>361</v>
      </c>
      <c r="N4980" s="90" cm="1">
        <f t="array" ref="N4980">IF(ISNUMBER(_34_KNMI_Stations[[#This Row],[Etmaal temperatuur °C]]),IF(_34_KNMI_Stations[[#This Row],[Etmaal temperatuur °C]]&lt;stookgrens[],stookgrens[]-_34_KNMI_Stations[[#This Row],[Etmaal temperatuur °C]],0),"")</f>
        <v>0</v>
      </c>
      <c r="O4980" s="90">
        <f>_34_KNMI_Stations[[#This Row],[graaddagen]]*_34_KNMI_Stations[[#This Row],[Gewogen factor]]</f>
        <v>0</v>
      </c>
      <c r="P4980" s="90" cm="1">
        <f t="array" ref="P498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981" spans="1:16" hidden="1" x14ac:dyDescent="0.25">
      <c r="A4981">
        <v>257</v>
      </c>
      <c r="B4981" s="113">
        <v>45885</v>
      </c>
      <c r="C4981" s="90"/>
      <c r="D4981" s="90">
        <v>17.2</v>
      </c>
      <c r="E4981" s="97">
        <v>1387</v>
      </c>
      <c r="F4981" s="90">
        <v>0</v>
      </c>
      <c r="G4981" s="90"/>
      <c r="H4981">
        <v>0.75</v>
      </c>
      <c r="I4981" t="s">
        <v>6</v>
      </c>
      <c r="J4981">
        <v>0.8</v>
      </c>
      <c r="K4981">
        <v>8</v>
      </c>
      <c r="L4981">
        <v>2025</v>
      </c>
      <c r="M4981" t="s">
        <v>361</v>
      </c>
      <c r="N4981" s="90" cm="1">
        <f t="array" ref="N498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981" s="90">
        <f>_34_KNMI_Stations[[#This Row],[graaddagen]]*_34_KNMI_Stations[[#This Row],[Gewogen factor]]</f>
        <v>0.64000000000000057</v>
      </c>
      <c r="P4981" s="90" cm="1">
        <f t="array" ref="P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2" spans="1:16" hidden="1" x14ac:dyDescent="0.25">
      <c r="A4982">
        <v>257</v>
      </c>
      <c r="B4982" s="113">
        <v>45886</v>
      </c>
      <c r="C4982" s="90"/>
      <c r="D4982" s="90">
        <v>16.2</v>
      </c>
      <c r="E4982" s="97">
        <v>869</v>
      </c>
      <c r="F4982" s="90">
        <v>-0.1</v>
      </c>
      <c r="G4982" s="90"/>
      <c r="H4982">
        <v>0.85</v>
      </c>
      <c r="I4982" t="s">
        <v>6</v>
      </c>
      <c r="J4982">
        <v>0.8</v>
      </c>
      <c r="K4982">
        <v>8</v>
      </c>
      <c r="L4982">
        <v>2025</v>
      </c>
      <c r="M4982" t="s">
        <v>361</v>
      </c>
      <c r="N4982" s="90" cm="1">
        <f t="array" ref="N498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982" s="90">
        <f>_34_KNMI_Stations[[#This Row],[graaddagen]]*_34_KNMI_Stations[[#This Row],[Gewogen factor]]</f>
        <v>1.4400000000000006</v>
      </c>
      <c r="P4982" s="90" cm="1">
        <f t="array" ref="P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3" spans="1:16" hidden="1" x14ac:dyDescent="0.25">
      <c r="A4983">
        <v>257</v>
      </c>
      <c r="B4983" s="113">
        <v>45887</v>
      </c>
      <c r="C4983" s="90"/>
      <c r="D4983" s="90">
        <v>18.5</v>
      </c>
      <c r="E4983" s="97">
        <v>1453</v>
      </c>
      <c r="F4983" s="90">
        <v>0</v>
      </c>
      <c r="G4983" s="90"/>
      <c r="H4983">
        <v>0.78</v>
      </c>
      <c r="I4983" t="s">
        <v>6</v>
      </c>
      <c r="J4983">
        <v>0.8</v>
      </c>
      <c r="K4983">
        <v>8</v>
      </c>
      <c r="L4983">
        <v>2025</v>
      </c>
      <c r="M4983" t="s">
        <v>362</v>
      </c>
      <c r="N4983" s="90" cm="1">
        <f t="array" ref="N4983">IF(ISNUMBER(_34_KNMI_Stations[[#This Row],[Etmaal temperatuur °C]]),IF(_34_KNMI_Stations[[#This Row],[Etmaal temperatuur °C]]&lt;stookgrens[],stookgrens[]-_34_KNMI_Stations[[#This Row],[Etmaal temperatuur °C]],0),"")</f>
        <v>0</v>
      </c>
      <c r="O4983" s="90">
        <f>_34_KNMI_Stations[[#This Row],[graaddagen]]*_34_KNMI_Stations[[#This Row],[Gewogen factor]]</f>
        <v>0</v>
      </c>
      <c r="P4983" s="90" cm="1">
        <f t="array" ref="P498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984" spans="1:16" hidden="1" x14ac:dyDescent="0.25">
      <c r="A4984">
        <v>257</v>
      </c>
      <c r="B4984" s="113">
        <v>45888</v>
      </c>
      <c r="C4984" s="90"/>
      <c r="D4984" s="90">
        <v>18.5</v>
      </c>
      <c r="E4984" s="97">
        <v>2311</v>
      </c>
      <c r="F4984" s="90">
        <v>0</v>
      </c>
      <c r="G4984" s="90"/>
      <c r="H4984">
        <v>0.79</v>
      </c>
      <c r="I4984" t="s">
        <v>6</v>
      </c>
      <c r="J4984">
        <v>0.8</v>
      </c>
      <c r="K4984">
        <v>8</v>
      </c>
      <c r="L4984">
        <v>2025</v>
      </c>
      <c r="M4984" t="s">
        <v>362</v>
      </c>
      <c r="N4984" s="90" cm="1">
        <f t="array" ref="N4984">IF(ISNUMBER(_34_KNMI_Stations[[#This Row],[Etmaal temperatuur °C]]),IF(_34_KNMI_Stations[[#This Row],[Etmaal temperatuur °C]]&lt;stookgrens[],stookgrens[]-_34_KNMI_Stations[[#This Row],[Etmaal temperatuur °C]],0),"")</f>
        <v>0</v>
      </c>
      <c r="O4984" s="90">
        <f>_34_KNMI_Stations[[#This Row],[graaddagen]]*_34_KNMI_Stations[[#This Row],[Gewogen factor]]</f>
        <v>0</v>
      </c>
      <c r="P4984" s="90" cm="1">
        <f t="array" ref="P498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985" spans="1:16" hidden="1" x14ac:dyDescent="0.25">
      <c r="A4985">
        <v>257</v>
      </c>
      <c r="B4985" s="113">
        <v>45889</v>
      </c>
      <c r="C4985" s="90"/>
      <c r="D4985" s="90">
        <v>17.399999999999999</v>
      </c>
      <c r="E4985" s="97">
        <v>1651</v>
      </c>
      <c r="F4985" s="90">
        <v>0</v>
      </c>
      <c r="G4985" s="90"/>
      <c r="H4985">
        <v>0.72</v>
      </c>
      <c r="I4985" t="s">
        <v>6</v>
      </c>
      <c r="J4985">
        <v>0.8</v>
      </c>
      <c r="K4985">
        <v>8</v>
      </c>
      <c r="L4985">
        <v>2025</v>
      </c>
      <c r="M4985" t="s">
        <v>362</v>
      </c>
      <c r="N4985" s="90" cm="1">
        <f t="array" ref="N498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985" s="90">
        <f>_34_KNMI_Stations[[#This Row],[graaddagen]]*_34_KNMI_Stations[[#This Row],[Gewogen factor]]</f>
        <v>0.48000000000000115</v>
      </c>
      <c r="P4985" s="90" cm="1">
        <f t="array" ref="P4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6" spans="1:16" hidden="1" x14ac:dyDescent="0.25">
      <c r="A4986">
        <v>257</v>
      </c>
      <c r="B4986" s="113">
        <v>45890</v>
      </c>
      <c r="C4986" s="90"/>
      <c r="D4986" s="90">
        <v>16.5</v>
      </c>
      <c r="E4986" s="97">
        <v>2031</v>
      </c>
      <c r="F4986" s="90">
        <v>0</v>
      </c>
      <c r="G4986" s="90"/>
      <c r="H4986">
        <v>0.68</v>
      </c>
      <c r="I4986" t="s">
        <v>6</v>
      </c>
      <c r="J4986">
        <v>0.8</v>
      </c>
      <c r="K4986">
        <v>8</v>
      </c>
      <c r="L4986">
        <v>2025</v>
      </c>
      <c r="M4986" t="s">
        <v>362</v>
      </c>
      <c r="N4986" s="90" cm="1">
        <f t="array" ref="N4986">IF(ISNUMBER(_34_KNMI_Stations[[#This Row],[Etmaal temperatuur °C]]),IF(_34_KNMI_Stations[[#This Row],[Etmaal temperatuur °C]]&lt;stookgrens[],stookgrens[]-_34_KNMI_Stations[[#This Row],[Etmaal temperatuur °C]],0),"")</f>
        <v>1.5</v>
      </c>
      <c r="O4986" s="90">
        <f>_34_KNMI_Stations[[#This Row],[graaddagen]]*_34_KNMI_Stations[[#This Row],[Gewogen factor]]</f>
        <v>1.2000000000000002</v>
      </c>
      <c r="P4986" s="90" cm="1">
        <f t="array" ref="P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7" spans="1:16" hidden="1" x14ac:dyDescent="0.25">
      <c r="A4987">
        <v>257</v>
      </c>
      <c r="B4987" s="113">
        <v>45891</v>
      </c>
      <c r="C4987" s="90"/>
      <c r="D4987" s="90">
        <v>16.2</v>
      </c>
      <c r="E4987" s="97">
        <v>1130</v>
      </c>
      <c r="F4987" s="90">
        <v>1.1000000000000001</v>
      </c>
      <c r="G4987" s="90"/>
      <c r="H4987">
        <v>0.7</v>
      </c>
      <c r="I4987" t="s">
        <v>6</v>
      </c>
      <c r="J4987">
        <v>0.8</v>
      </c>
      <c r="K4987">
        <v>8</v>
      </c>
      <c r="L4987">
        <v>2025</v>
      </c>
      <c r="M4987" t="s">
        <v>362</v>
      </c>
      <c r="N4987" s="90" cm="1">
        <f t="array" ref="N498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987" s="90">
        <f>_34_KNMI_Stations[[#This Row],[graaddagen]]*_34_KNMI_Stations[[#This Row],[Gewogen factor]]</f>
        <v>1.4400000000000006</v>
      </c>
      <c r="P4987" s="90" cm="1">
        <f t="array" ref="P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8" spans="1:16" hidden="1" x14ac:dyDescent="0.25">
      <c r="A4988">
        <v>257</v>
      </c>
      <c r="B4988" s="113">
        <v>45892</v>
      </c>
      <c r="C4988" s="90"/>
      <c r="D4988" s="90">
        <v>14.9</v>
      </c>
      <c r="E4988" s="97">
        <v>1596</v>
      </c>
      <c r="F4988" s="90">
        <v>0</v>
      </c>
      <c r="G4988" s="90"/>
      <c r="H4988">
        <v>0.69</v>
      </c>
      <c r="I4988" t="s">
        <v>6</v>
      </c>
      <c r="J4988">
        <v>0.8</v>
      </c>
      <c r="K4988">
        <v>8</v>
      </c>
      <c r="L4988">
        <v>2025</v>
      </c>
      <c r="M4988" t="s">
        <v>362</v>
      </c>
      <c r="N4988" s="90" cm="1">
        <f t="array" ref="N498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988" s="90">
        <f>_34_KNMI_Stations[[#This Row],[graaddagen]]*_34_KNMI_Stations[[#This Row],[Gewogen factor]]</f>
        <v>2.48</v>
      </c>
      <c r="P4988" s="90" cm="1">
        <f t="array" ref="P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9" spans="1:16" hidden="1" x14ac:dyDescent="0.25">
      <c r="A4989">
        <v>257</v>
      </c>
      <c r="B4989" s="113">
        <v>45893</v>
      </c>
      <c r="C4989" s="90"/>
      <c r="D4989" s="90">
        <v>14.1</v>
      </c>
      <c r="E4989" s="97">
        <v>2002</v>
      </c>
      <c r="F4989" s="90">
        <v>0</v>
      </c>
      <c r="G4989" s="90"/>
      <c r="H4989">
        <v>0.76</v>
      </c>
      <c r="I4989" t="s">
        <v>6</v>
      </c>
      <c r="J4989">
        <v>0.8</v>
      </c>
      <c r="K4989">
        <v>8</v>
      </c>
      <c r="L4989">
        <v>2025</v>
      </c>
      <c r="M4989" t="s">
        <v>362</v>
      </c>
      <c r="N4989" s="90" cm="1">
        <f t="array" ref="N498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989" s="90">
        <f>_34_KNMI_Stations[[#This Row],[graaddagen]]*_34_KNMI_Stations[[#This Row],[Gewogen factor]]</f>
        <v>3.1200000000000006</v>
      </c>
      <c r="P4989" s="90" cm="1">
        <f t="array" ref="P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0" spans="1:16" hidden="1" x14ac:dyDescent="0.25">
      <c r="A4990">
        <v>257</v>
      </c>
      <c r="B4990" s="113">
        <v>45894</v>
      </c>
      <c r="C4990" s="90"/>
      <c r="D4990" s="90">
        <v>16.100000000000001</v>
      </c>
      <c r="E4990" s="97">
        <v>1990</v>
      </c>
      <c r="F4990" s="90">
        <v>0</v>
      </c>
      <c r="G4990" s="90"/>
      <c r="H4990">
        <v>0.74</v>
      </c>
      <c r="I4990" t="s">
        <v>6</v>
      </c>
      <c r="J4990">
        <v>0.8</v>
      </c>
      <c r="K4990">
        <v>8</v>
      </c>
      <c r="L4990">
        <v>2025</v>
      </c>
      <c r="M4990" t="s">
        <v>363</v>
      </c>
      <c r="N4990" s="90" cm="1">
        <f t="array" ref="N499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990" s="90">
        <f>_34_KNMI_Stations[[#This Row],[graaddagen]]*_34_KNMI_Stations[[#This Row],[Gewogen factor]]</f>
        <v>1.5199999999999989</v>
      </c>
      <c r="P4990" s="90" cm="1">
        <f t="array" ref="P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1" spans="1:16" hidden="1" x14ac:dyDescent="0.25">
      <c r="A4991">
        <v>257</v>
      </c>
      <c r="B4991" s="113">
        <v>45895</v>
      </c>
      <c r="C4991" s="90"/>
      <c r="D4991" s="90">
        <v>20.5</v>
      </c>
      <c r="E4991" s="97">
        <v>1519</v>
      </c>
      <c r="F4991" s="90">
        <v>0</v>
      </c>
      <c r="G4991" s="90"/>
      <c r="H4991">
        <v>0.63</v>
      </c>
      <c r="I4991" t="s">
        <v>6</v>
      </c>
      <c r="J4991">
        <v>0.8</v>
      </c>
      <c r="K4991">
        <v>8</v>
      </c>
      <c r="L4991">
        <v>2025</v>
      </c>
      <c r="M4991" t="s">
        <v>363</v>
      </c>
      <c r="N4991" s="90" cm="1">
        <f t="array" ref="N4991">IF(ISNUMBER(_34_KNMI_Stations[[#This Row],[Etmaal temperatuur °C]]),IF(_34_KNMI_Stations[[#This Row],[Etmaal temperatuur °C]]&lt;stookgrens[],stookgrens[]-_34_KNMI_Stations[[#This Row],[Etmaal temperatuur °C]],0),"")</f>
        <v>0</v>
      </c>
      <c r="O4991" s="90">
        <f>_34_KNMI_Stations[[#This Row],[graaddagen]]*_34_KNMI_Stations[[#This Row],[Gewogen factor]]</f>
        <v>0</v>
      </c>
      <c r="P4991" s="90" cm="1">
        <f t="array" ref="P499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4992" spans="1:16" hidden="1" x14ac:dyDescent="0.25">
      <c r="A4992">
        <v>257</v>
      </c>
      <c r="B4992" s="113">
        <v>45896</v>
      </c>
      <c r="C4992" s="90"/>
      <c r="D4992" s="90">
        <v>19.5</v>
      </c>
      <c r="E4992" s="97">
        <v>1626</v>
      </c>
      <c r="F4992" s="90">
        <v>0</v>
      </c>
      <c r="G4992" s="90"/>
      <c r="H4992">
        <v>0.76</v>
      </c>
      <c r="I4992" t="s">
        <v>6</v>
      </c>
      <c r="J4992">
        <v>0.8</v>
      </c>
      <c r="K4992">
        <v>8</v>
      </c>
      <c r="L4992">
        <v>2025</v>
      </c>
      <c r="M4992" t="s">
        <v>363</v>
      </c>
      <c r="N4992" s="90" cm="1">
        <f t="array" ref="N4992">IF(ISNUMBER(_34_KNMI_Stations[[#This Row],[Etmaal temperatuur °C]]),IF(_34_KNMI_Stations[[#This Row],[Etmaal temperatuur °C]]&lt;stookgrens[],stookgrens[]-_34_KNMI_Stations[[#This Row],[Etmaal temperatuur °C]],0),"")</f>
        <v>0</v>
      </c>
      <c r="O4992" s="90">
        <f>_34_KNMI_Stations[[#This Row],[graaddagen]]*_34_KNMI_Stations[[#This Row],[Gewogen factor]]</f>
        <v>0</v>
      </c>
      <c r="P4992" s="90" cm="1">
        <f t="array" ref="P499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993" spans="1:16" hidden="1" x14ac:dyDescent="0.25">
      <c r="A4993">
        <v>257</v>
      </c>
      <c r="B4993" s="113">
        <v>45897</v>
      </c>
      <c r="C4993" s="90"/>
      <c r="D4993" s="90">
        <v>18</v>
      </c>
      <c r="E4993" s="97">
        <v>1029</v>
      </c>
      <c r="F4993" s="90">
        <v>5.7</v>
      </c>
      <c r="G4993" s="90"/>
      <c r="H4993">
        <v>0.79</v>
      </c>
      <c r="I4993" t="s">
        <v>6</v>
      </c>
      <c r="J4993">
        <v>0.8</v>
      </c>
      <c r="K4993">
        <v>8</v>
      </c>
      <c r="L4993">
        <v>2025</v>
      </c>
      <c r="M4993" t="s">
        <v>363</v>
      </c>
      <c r="N4993" s="90" cm="1">
        <f t="array" ref="N4993">IF(ISNUMBER(_34_KNMI_Stations[[#This Row],[Etmaal temperatuur °C]]),IF(_34_KNMI_Stations[[#This Row],[Etmaal temperatuur °C]]&lt;stookgrens[],stookgrens[]-_34_KNMI_Stations[[#This Row],[Etmaal temperatuur °C]],0),"")</f>
        <v>0</v>
      </c>
      <c r="O4993" s="90">
        <f>_34_KNMI_Stations[[#This Row],[graaddagen]]*_34_KNMI_Stations[[#This Row],[Gewogen factor]]</f>
        <v>0</v>
      </c>
      <c r="P4993" s="90" cm="1">
        <f t="array" ref="P4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4" spans="1:16" hidden="1" x14ac:dyDescent="0.25">
      <c r="A4994">
        <v>257</v>
      </c>
      <c r="B4994" s="113">
        <v>45898</v>
      </c>
      <c r="C4994" s="90"/>
      <c r="D4994" s="90">
        <v>17.899999999999999</v>
      </c>
      <c r="E4994" s="97">
        <v>1364</v>
      </c>
      <c r="F4994" s="90">
        <v>0.6</v>
      </c>
      <c r="G4994" s="90"/>
      <c r="H4994">
        <v>0.74</v>
      </c>
      <c r="I4994" t="s">
        <v>6</v>
      </c>
      <c r="J4994">
        <v>0.8</v>
      </c>
      <c r="K4994">
        <v>8</v>
      </c>
      <c r="L4994">
        <v>2025</v>
      </c>
      <c r="M4994" t="s">
        <v>363</v>
      </c>
      <c r="N4994" s="90" cm="1">
        <f t="array" ref="N499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994" s="90">
        <f>_34_KNMI_Stations[[#This Row],[graaddagen]]*_34_KNMI_Stations[[#This Row],[Gewogen factor]]</f>
        <v>8.000000000000114E-2</v>
      </c>
      <c r="P4994" s="90" cm="1">
        <f t="array" ref="P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5" spans="1:16" hidden="1" x14ac:dyDescent="0.25">
      <c r="A4995">
        <v>257</v>
      </c>
      <c r="B4995" s="113">
        <v>45899</v>
      </c>
      <c r="C4995" s="90"/>
      <c r="D4995" s="90">
        <v>18.7</v>
      </c>
      <c r="E4995" s="97">
        <v>1659</v>
      </c>
      <c r="F4995" s="90">
        <v>2.9</v>
      </c>
      <c r="G4995" s="90"/>
      <c r="H4995">
        <v>0.75</v>
      </c>
      <c r="I4995" t="s">
        <v>6</v>
      </c>
      <c r="J4995">
        <v>0.8</v>
      </c>
      <c r="K4995">
        <v>8</v>
      </c>
      <c r="L4995">
        <v>2025</v>
      </c>
      <c r="M4995" t="s">
        <v>363</v>
      </c>
      <c r="N4995" s="90" cm="1">
        <f t="array" ref="N4995">IF(ISNUMBER(_34_KNMI_Stations[[#This Row],[Etmaal temperatuur °C]]),IF(_34_KNMI_Stations[[#This Row],[Etmaal temperatuur °C]]&lt;stookgrens[],stookgrens[]-_34_KNMI_Stations[[#This Row],[Etmaal temperatuur °C]],0),"")</f>
        <v>0</v>
      </c>
      <c r="O4995" s="90">
        <f>_34_KNMI_Stations[[#This Row],[graaddagen]]*_34_KNMI_Stations[[#This Row],[Gewogen factor]]</f>
        <v>0</v>
      </c>
      <c r="P4995" s="90" cm="1">
        <f t="array" ref="P499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996" spans="1:16" hidden="1" x14ac:dyDescent="0.25">
      <c r="A4996">
        <v>257</v>
      </c>
      <c r="B4996" s="113">
        <v>45900</v>
      </c>
      <c r="C4996" s="90"/>
      <c r="D4996" s="90">
        <v>18.600000000000001</v>
      </c>
      <c r="E4996" s="97">
        <v>1279</v>
      </c>
      <c r="F4996" s="90">
        <v>0.5</v>
      </c>
      <c r="G4996" s="90"/>
      <c r="H4996">
        <v>0.81</v>
      </c>
      <c r="I4996" t="s">
        <v>6</v>
      </c>
      <c r="J4996">
        <v>0.8</v>
      </c>
      <c r="K4996">
        <v>8</v>
      </c>
      <c r="L4996">
        <v>2025</v>
      </c>
      <c r="M4996" t="s">
        <v>363</v>
      </c>
      <c r="N4996" s="90" cm="1">
        <f t="array" ref="N4996">IF(ISNUMBER(_34_KNMI_Stations[[#This Row],[Etmaal temperatuur °C]]),IF(_34_KNMI_Stations[[#This Row],[Etmaal temperatuur °C]]&lt;stookgrens[],stookgrens[]-_34_KNMI_Stations[[#This Row],[Etmaal temperatuur °C]],0),"")</f>
        <v>0</v>
      </c>
      <c r="O4996" s="90">
        <f>_34_KNMI_Stations[[#This Row],[graaddagen]]*_34_KNMI_Stations[[#This Row],[Gewogen factor]]</f>
        <v>0</v>
      </c>
      <c r="P4996" s="90" cm="1">
        <f t="array" ref="P499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997" spans="1:16" hidden="1" x14ac:dyDescent="0.25">
      <c r="A4997">
        <v>257</v>
      </c>
      <c r="B4997" s="113">
        <v>45901</v>
      </c>
      <c r="C4997" s="90"/>
      <c r="D4997" s="90">
        <v>18.7</v>
      </c>
      <c r="E4997" s="97">
        <v>1711</v>
      </c>
      <c r="F4997" s="90">
        <v>0.2</v>
      </c>
      <c r="G4997" s="90"/>
      <c r="H4997">
        <v>0.75</v>
      </c>
      <c r="I4997" t="s">
        <v>6</v>
      </c>
      <c r="J4997">
        <v>0.8</v>
      </c>
      <c r="K4997">
        <v>9</v>
      </c>
      <c r="L4997">
        <v>2025</v>
      </c>
      <c r="M4997" t="s">
        <v>364</v>
      </c>
      <c r="N4997" s="90" cm="1">
        <f t="array" ref="N4997">IF(ISNUMBER(_34_KNMI_Stations[[#This Row],[Etmaal temperatuur °C]]),IF(_34_KNMI_Stations[[#This Row],[Etmaal temperatuur °C]]&lt;stookgrens[],stookgrens[]-_34_KNMI_Stations[[#This Row],[Etmaal temperatuur °C]],0),"")</f>
        <v>0</v>
      </c>
      <c r="O4997" s="90">
        <f>_34_KNMI_Stations[[#This Row],[graaddagen]]*_34_KNMI_Stations[[#This Row],[Gewogen factor]]</f>
        <v>0</v>
      </c>
      <c r="P4997" s="90" cm="1">
        <f t="array" ref="P49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998" spans="1:16" hidden="1" x14ac:dyDescent="0.25">
      <c r="A4998">
        <v>257</v>
      </c>
      <c r="B4998" s="113">
        <v>45902</v>
      </c>
      <c r="C4998" s="90"/>
      <c r="D4998" s="90">
        <v>17.5</v>
      </c>
      <c r="E4998" s="97">
        <v>1672</v>
      </c>
      <c r="F4998" s="90">
        <v>4.4000000000000004</v>
      </c>
      <c r="G4998" s="90"/>
      <c r="H4998">
        <v>0.74</v>
      </c>
      <c r="I4998" t="s">
        <v>6</v>
      </c>
      <c r="J4998">
        <v>0.8</v>
      </c>
      <c r="K4998">
        <v>9</v>
      </c>
      <c r="L4998">
        <v>2025</v>
      </c>
      <c r="M4998" t="s">
        <v>364</v>
      </c>
      <c r="N4998" s="90" cm="1">
        <f t="array" ref="N4998">IF(ISNUMBER(_34_KNMI_Stations[[#This Row],[Etmaal temperatuur °C]]),IF(_34_KNMI_Stations[[#This Row],[Etmaal temperatuur °C]]&lt;stookgrens[],stookgrens[]-_34_KNMI_Stations[[#This Row],[Etmaal temperatuur °C]],0),"")</f>
        <v>0.5</v>
      </c>
      <c r="O4998" s="90">
        <f>_34_KNMI_Stations[[#This Row],[graaddagen]]*_34_KNMI_Stations[[#This Row],[Gewogen factor]]</f>
        <v>0.4</v>
      </c>
      <c r="P4998" s="90" cm="1">
        <f t="array" ref="P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9" spans="1:16" hidden="1" x14ac:dyDescent="0.25">
      <c r="A4999">
        <v>257</v>
      </c>
      <c r="B4999" s="113">
        <v>45903</v>
      </c>
      <c r="C4999" s="90"/>
      <c r="D4999" s="90">
        <v>18.8</v>
      </c>
      <c r="E4999" s="97">
        <v>679</v>
      </c>
      <c r="F4999" s="90">
        <v>17</v>
      </c>
      <c r="G4999" s="90"/>
      <c r="H4999">
        <v>0.83</v>
      </c>
      <c r="I4999" t="s">
        <v>6</v>
      </c>
      <c r="J4999">
        <v>0.8</v>
      </c>
      <c r="K4999">
        <v>9</v>
      </c>
      <c r="L4999">
        <v>2025</v>
      </c>
      <c r="M4999" t="s">
        <v>364</v>
      </c>
      <c r="N4999" s="90" cm="1">
        <f t="array" ref="N4999">IF(ISNUMBER(_34_KNMI_Stations[[#This Row],[Etmaal temperatuur °C]]),IF(_34_KNMI_Stations[[#This Row],[Etmaal temperatuur °C]]&lt;stookgrens[],stookgrens[]-_34_KNMI_Stations[[#This Row],[Etmaal temperatuur °C]],0),"")</f>
        <v>0</v>
      </c>
      <c r="O4999" s="90">
        <f>_34_KNMI_Stations[[#This Row],[graaddagen]]*_34_KNMI_Stations[[#This Row],[Gewogen factor]]</f>
        <v>0</v>
      </c>
      <c r="P4999" s="90" cm="1">
        <f t="array" ref="P499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000" spans="1:16" hidden="1" x14ac:dyDescent="0.25">
      <c r="A5000">
        <v>257</v>
      </c>
      <c r="B5000" s="113">
        <v>45904</v>
      </c>
      <c r="C5000" s="90"/>
      <c r="D5000" s="90">
        <v>18.5</v>
      </c>
      <c r="E5000" s="97">
        <v>1135</v>
      </c>
      <c r="F5000" s="90">
        <v>6.2</v>
      </c>
      <c r="G5000" s="90"/>
      <c r="H5000">
        <v>0.73</v>
      </c>
      <c r="I5000" t="s">
        <v>6</v>
      </c>
      <c r="J5000">
        <v>0.8</v>
      </c>
      <c r="K5000">
        <v>9</v>
      </c>
      <c r="L5000">
        <v>2025</v>
      </c>
      <c r="M5000" t="s">
        <v>364</v>
      </c>
      <c r="N5000" s="90" cm="1">
        <f t="array" ref="N5000">IF(ISNUMBER(_34_KNMI_Stations[[#This Row],[Etmaal temperatuur °C]]),IF(_34_KNMI_Stations[[#This Row],[Etmaal temperatuur °C]]&lt;stookgrens[],stookgrens[]-_34_KNMI_Stations[[#This Row],[Etmaal temperatuur °C]],0),"")</f>
        <v>0</v>
      </c>
      <c r="O5000" s="90">
        <f>_34_KNMI_Stations[[#This Row],[graaddagen]]*_34_KNMI_Stations[[#This Row],[Gewogen factor]]</f>
        <v>0</v>
      </c>
      <c r="P5000" s="90" cm="1">
        <f t="array" ref="P500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001" spans="1:16" hidden="1" x14ac:dyDescent="0.25">
      <c r="A5001">
        <v>257</v>
      </c>
      <c r="B5001" s="113">
        <v>45905</v>
      </c>
      <c r="C5001" s="90"/>
      <c r="D5001" s="90">
        <v>16.399999999999999</v>
      </c>
      <c r="E5001" s="97">
        <v>1695</v>
      </c>
      <c r="F5001" s="90">
        <v>0</v>
      </c>
      <c r="G5001" s="90"/>
      <c r="H5001">
        <v>0.75</v>
      </c>
      <c r="I5001" t="s">
        <v>6</v>
      </c>
      <c r="J5001">
        <v>0.8</v>
      </c>
      <c r="K5001">
        <v>9</v>
      </c>
      <c r="L5001">
        <v>2025</v>
      </c>
      <c r="M5001" t="s">
        <v>364</v>
      </c>
      <c r="N5001" s="90" cm="1">
        <f t="array" ref="N500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001" s="90">
        <f>_34_KNMI_Stations[[#This Row],[graaddagen]]*_34_KNMI_Stations[[#This Row],[Gewogen factor]]</f>
        <v>1.2800000000000011</v>
      </c>
      <c r="P5001" s="90" cm="1">
        <f t="array" ref="P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2" spans="1:16" hidden="1" x14ac:dyDescent="0.25">
      <c r="A5002">
        <v>257</v>
      </c>
      <c r="B5002" s="113">
        <v>45906</v>
      </c>
      <c r="C5002" s="90"/>
      <c r="D5002" s="90">
        <v>17</v>
      </c>
      <c r="E5002" s="97">
        <v>1651</v>
      </c>
      <c r="F5002" s="90">
        <v>0</v>
      </c>
      <c r="G5002" s="90"/>
      <c r="H5002">
        <v>0.72</v>
      </c>
      <c r="I5002" t="s">
        <v>6</v>
      </c>
      <c r="J5002">
        <v>0.8</v>
      </c>
      <c r="K5002">
        <v>9</v>
      </c>
      <c r="L5002">
        <v>2025</v>
      </c>
      <c r="M5002" t="s">
        <v>364</v>
      </c>
      <c r="N5002" s="90" cm="1">
        <f t="array" ref="N5002">IF(ISNUMBER(_34_KNMI_Stations[[#This Row],[Etmaal temperatuur °C]]),IF(_34_KNMI_Stations[[#This Row],[Etmaal temperatuur °C]]&lt;stookgrens[],stookgrens[]-_34_KNMI_Stations[[#This Row],[Etmaal temperatuur °C]],0),"")</f>
        <v>1</v>
      </c>
      <c r="O5002" s="90">
        <f>_34_KNMI_Stations[[#This Row],[graaddagen]]*_34_KNMI_Stations[[#This Row],[Gewogen factor]]</f>
        <v>0.8</v>
      </c>
      <c r="P5002" s="90" cm="1">
        <f t="array" ref="P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3" spans="1:16" hidden="1" x14ac:dyDescent="0.25">
      <c r="A5003">
        <v>257</v>
      </c>
      <c r="B5003" s="113">
        <v>45907</v>
      </c>
      <c r="C5003" s="90"/>
      <c r="D5003" s="90">
        <v>21</v>
      </c>
      <c r="E5003" s="97">
        <v>1891</v>
      </c>
      <c r="F5003" s="90">
        <v>0</v>
      </c>
      <c r="G5003" s="90"/>
      <c r="H5003">
        <v>0.56999999999999995</v>
      </c>
      <c r="I5003" t="s">
        <v>6</v>
      </c>
      <c r="J5003">
        <v>0.8</v>
      </c>
      <c r="K5003">
        <v>9</v>
      </c>
      <c r="L5003">
        <v>2025</v>
      </c>
      <c r="M5003" t="s">
        <v>364</v>
      </c>
      <c r="N5003" s="90" cm="1">
        <f t="array" ref="N5003">IF(ISNUMBER(_34_KNMI_Stations[[#This Row],[Etmaal temperatuur °C]]),IF(_34_KNMI_Stations[[#This Row],[Etmaal temperatuur °C]]&lt;stookgrens[],stookgrens[]-_34_KNMI_Stations[[#This Row],[Etmaal temperatuur °C]],0),"")</f>
        <v>0</v>
      </c>
      <c r="O5003" s="90">
        <f>_34_KNMI_Stations[[#This Row],[graaddagen]]*_34_KNMI_Stations[[#This Row],[Gewogen factor]]</f>
        <v>0</v>
      </c>
      <c r="P5003" s="90" cm="1">
        <f t="array" ref="P5003">IF(ISNUMBER(_34_KNMI_Stations[[#This Row],[Etmaal temperatuur °C]]),IF(_34_KNMI_Stations[[#This Row],[Etmaal temperatuur °C]]&gt;stookgrens[],_34_KNMI_Stations[[#This Row],[Etmaal temperatuur °C]]-stookgrens[],0),"")</f>
        <v>3</v>
      </c>
    </row>
    <row r="5004" spans="1:16" hidden="1" x14ac:dyDescent="0.25">
      <c r="A5004">
        <v>257</v>
      </c>
      <c r="B5004" s="113">
        <v>45908</v>
      </c>
      <c r="C5004" s="90"/>
      <c r="D5004" s="90">
        <v>17.7</v>
      </c>
      <c r="E5004" s="97">
        <v>1553</v>
      </c>
      <c r="F5004" s="90">
        <v>0.1</v>
      </c>
      <c r="G5004" s="90"/>
      <c r="H5004">
        <v>0.81</v>
      </c>
      <c r="I5004" t="s">
        <v>6</v>
      </c>
      <c r="J5004">
        <v>0.8</v>
      </c>
      <c r="K5004">
        <v>9</v>
      </c>
      <c r="L5004">
        <v>2025</v>
      </c>
      <c r="M5004" t="s">
        <v>365</v>
      </c>
      <c r="N5004" s="90" cm="1">
        <f t="array" ref="N500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004" s="90">
        <f>_34_KNMI_Stations[[#This Row],[graaddagen]]*_34_KNMI_Stations[[#This Row],[Gewogen factor]]</f>
        <v>0.24000000000000057</v>
      </c>
      <c r="P5004" s="90" cm="1">
        <f t="array" ref="P5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5" spans="1:16" hidden="1" x14ac:dyDescent="0.25">
      <c r="A5005">
        <v>257</v>
      </c>
      <c r="B5005" s="113">
        <v>45909</v>
      </c>
      <c r="C5005" s="90"/>
      <c r="D5005" s="90">
        <v>12.2</v>
      </c>
      <c r="E5005" s="97">
        <v>582</v>
      </c>
      <c r="F5005" s="90">
        <v>3.7</v>
      </c>
      <c r="G5005" s="90"/>
      <c r="H5005">
        <v>0.92</v>
      </c>
      <c r="I5005" t="s">
        <v>6</v>
      </c>
      <c r="J5005">
        <v>0.8</v>
      </c>
      <c r="K5005">
        <v>9</v>
      </c>
      <c r="L5005">
        <v>2025</v>
      </c>
      <c r="M5005" t="s">
        <v>365</v>
      </c>
      <c r="N5005" s="90" cm="1">
        <f t="array" ref="N50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005" s="90">
        <f>_34_KNMI_Stations[[#This Row],[graaddagen]]*_34_KNMI_Stations[[#This Row],[Gewogen factor]]</f>
        <v>4.6400000000000006</v>
      </c>
      <c r="P5005" s="90" cm="1">
        <f t="array" ref="P5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6" spans="1:16" hidden="1" x14ac:dyDescent="0.25">
      <c r="A5006">
        <v>257</v>
      </c>
      <c r="B5006" s="113">
        <v>45910</v>
      </c>
      <c r="C5006" s="90"/>
      <c r="D5006" s="90">
        <v>15.7</v>
      </c>
      <c r="E5006" s="97">
        <v>1164</v>
      </c>
      <c r="F5006" s="90">
        <v>0</v>
      </c>
      <c r="G5006" s="90"/>
      <c r="H5006">
        <v>0.76</v>
      </c>
      <c r="I5006" t="s">
        <v>6</v>
      </c>
      <c r="J5006">
        <v>0.8</v>
      </c>
      <c r="K5006">
        <v>9</v>
      </c>
      <c r="L5006">
        <v>2025</v>
      </c>
      <c r="M5006" t="s">
        <v>365</v>
      </c>
      <c r="N5006" s="90" cm="1">
        <f t="array" ref="N500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006" s="90">
        <f>_34_KNMI_Stations[[#This Row],[graaddagen]]*_34_KNMI_Stations[[#This Row],[Gewogen factor]]</f>
        <v>1.8400000000000007</v>
      </c>
      <c r="P5006" s="90" cm="1">
        <f t="array" ref="P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7" spans="1:16" hidden="1" x14ac:dyDescent="0.25">
      <c r="A5007">
        <v>257</v>
      </c>
      <c r="B5007" s="113">
        <v>45911</v>
      </c>
      <c r="C5007" s="90"/>
      <c r="D5007" s="90">
        <v>16.7</v>
      </c>
      <c r="E5007" s="97">
        <v>1281</v>
      </c>
      <c r="F5007" s="90">
        <v>3.5</v>
      </c>
      <c r="G5007" s="90"/>
      <c r="H5007">
        <v>0.73</v>
      </c>
      <c r="I5007" t="s">
        <v>6</v>
      </c>
      <c r="J5007">
        <v>0.8</v>
      </c>
      <c r="K5007">
        <v>9</v>
      </c>
      <c r="L5007">
        <v>2025</v>
      </c>
      <c r="M5007" t="s">
        <v>365</v>
      </c>
      <c r="N5007" s="90" cm="1">
        <f t="array" ref="N500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007" s="90">
        <f>_34_KNMI_Stations[[#This Row],[graaddagen]]*_34_KNMI_Stations[[#This Row],[Gewogen factor]]</f>
        <v>1.0400000000000007</v>
      </c>
      <c r="P5007" s="90" cm="1">
        <f t="array" ref="P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8" spans="1:16" hidden="1" x14ac:dyDescent="0.25">
      <c r="A5008">
        <v>257</v>
      </c>
      <c r="B5008" s="113">
        <v>45912</v>
      </c>
      <c r="C5008" s="90"/>
      <c r="D5008" s="90">
        <v>15.6</v>
      </c>
      <c r="E5008" s="97">
        <v>1197</v>
      </c>
      <c r="F5008" s="90">
        <v>15.8</v>
      </c>
      <c r="G5008" s="90"/>
      <c r="H5008">
        <v>0.71</v>
      </c>
      <c r="I5008" t="s">
        <v>6</v>
      </c>
      <c r="J5008">
        <v>0.8</v>
      </c>
      <c r="K5008">
        <v>9</v>
      </c>
      <c r="L5008">
        <v>2025</v>
      </c>
      <c r="M5008" t="s">
        <v>365</v>
      </c>
      <c r="N5008" s="90" cm="1">
        <f t="array" ref="N500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008" s="90">
        <f>_34_KNMI_Stations[[#This Row],[graaddagen]]*_34_KNMI_Stations[[#This Row],[Gewogen factor]]</f>
        <v>1.9200000000000004</v>
      </c>
      <c r="P5008" s="90" cm="1">
        <f t="array" ref="P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9" spans="1:16" hidden="1" x14ac:dyDescent="0.25">
      <c r="A5009">
        <v>257</v>
      </c>
      <c r="B5009" s="113">
        <v>45913</v>
      </c>
      <c r="C5009" s="90"/>
      <c r="D5009" s="90">
        <v>14.8</v>
      </c>
      <c r="E5009" s="97">
        <v>1131</v>
      </c>
      <c r="F5009" s="90">
        <v>2.2000000000000002</v>
      </c>
      <c r="G5009" s="90"/>
      <c r="H5009">
        <v>0.79</v>
      </c>
      <c r="I5009" t="s">
        <v>6</v>
      </c>
      <c r="J5009">
        <v>0.8</v>
      </c>
      <c r="K5009">
        <v>9</v>
      </c>
      <c r="L5009">
        <v>2025</v>
      </c>
      <c r="M5009" t="s">
        <v>365</v>
      </c>
      <c r="N5009" s="90" cm="1">
        <f t="array" ref="N500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009" s="90">
        <f>_34_KNMI_Stations[[#This Row],[graaddagen]]*_34_KNMI_Stations[[#This Row],[Gewogen factor]]</f>
        <v>2.5599999999999996</v>
      </c>
      <c r="P5009" s="90" cm="1">
        <f t="array" ref="P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0" spans="1:16" hidden="1" x14ac:dyDescent="0.25">
      <c r="A5010">
        <v>257</v>
      </c>
      <c r="B5010" s="113">
        <v>45914</v>
      </c>
      <c r="C5010" s="90"/>
      <c r="D5010" s="90">
        <v>16.3</v>
      </c>
      <c r="E5010" s="97">
        <v>1522</v>
      </c>
      <c r="F5010" s="90">
        <v>6.3</v>
      </c>
      <c r="G5010" s="90"/>
      <c r="H5010">
        <v>0.71</v>
      </c>
      <c r="I5010" t="s">
        <v>6</v>
      </c>
      <c r="J5010">
        <v>0.8</v>
      </c>
      <c r="K5010">
        <v>9</v>
      </c>
      <c r="L5010">
        <v>2025</v>
      </c>
      <c r="M5010" t="s">
        <v>365</v>
      </c>
      <c r="N5010" s="90" cm="1">
        <f t="array" ref="N501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010" s="90">
        <f>_34_KNMI_Stations[[#This Row],[graaddagen]]*_34_KNMI_Stations[[#This Row],[Gewogen factor]]</f>
        <v>1.3599999999999994</v>
      </c>
      <c r="P5010" s="90" cm="1">
        <f t="array" ref="P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1" spans="1:16" hidden="1" x14ac:dyDescent="0.25">
      <c r="A5011">
        <v>257</v>
      </c>
      <c r="B5011" s="113">
        <v>45915</v>
      </c>
      <c r="C5011" s="90"/>
      <c r="D5011" s="90">
        <v>17.5</v>
      </c>
      <c r="E5011" s="97">
        <v>1142</v>
      </c>
      <c r="F5011" s="90">
        <v>3.4</v>
      </c>
      <c r="G5011" s="90"/>
      <c r="H5011">
        <v>0.72</v>
      </c>
      <c r="I5011" t="s">
        <v>6</v>
      </c>
      <c r="J5011">
        <v>0.8</v>
      </c>
      <c r="K5011">
        <v>9</v>
      </c>
      <c r="L5011">
        <v>2025</v>
      </c>
      <c r="M5011" t="s">
        <v>366</v>
      </c>
      <c r="N5011" s="90" cm="1">
        <f t="array" ref="N5011">IF(ISNUMBER(_34_KNMI_Stations[[#This Row],[Etmaal temperatuur °C]]),IF(_34_KNMI_Stations[[#This Row],[Etmaal temperatuur °C]]&lt;stookgrens[],stookgrens[]-_34_KNMI_Stations[[#This Row],[Etmaal temperatuur °C]],0),"")</f>
        <v>0.5</v>
      </c>
      <c r="O5011" s="90">
        <f>_34_KNMI_Stations[[#This Row],[graaddagen]]*_34_KNMI_Stations[[#This Row],[Gewogen factor]]</f>
        <v>0.4</v>
      </c>
      <c r="P5011" s="90" cm="1">
        <f t="array" ref="P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2" spans="1:16" hidden="1" x14ac:dyDescent="0.25">
      <c r="A5012">
        <v>257</v>
      </c>
      <c r="B5012" s="113">
        <v>45916</v>
      </c>
      <c r="C5012" s="90"/>
      <c r="D5012" s="90">
        <v>15.9</v>
      </c>
      <c r="E5012" s="97">
        <v>733</v>
      </c>
      <c r="F5012" s="90">
        <v>7.9</v>
      </c>
      <c r="G5012" s="90"/>
      <c r="H5012">
        <v>0.74</v>
      </c>
      <c r="I5012" t="s">
        <v>6</v>
      </c>
      <c r="J5012">
        <v>0.8</v>
      </c>
      <c r="K5012">
        <v>9</v>
      </c>
      <c r="L5012">
        <v>2025</v>
      </c>
      <c r="M5012" t="s">
        <v>366</v>
      </c>
      <c r="N5012" s="90" cm="1">
        <f t="array" ref="N501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012" s="90">
        <f>_34_KNMI_Stations[[#This Row],[graaddagen]]*_34_KNMI_Stations[[#This Row],[Gewogen factor]]</f>
        <v>1.6799999999999997</v>
      </c>
      <c r="P5012" s="90" cm="1">
        <f t="array" ref="P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3" spans="1:16" hidden="1" x14ac:dyDescent="0.25">
      <c r="A5013">
        <v>257</v>
      </c>
      <c r="B5013" s="113">
        <v>45917</v>
      </c>
      <c r="C5013" s="90"/>
      <c r="D5013" s="90">
        <v>16.100000000000001</v>
      </c>
      <c r="E5013" s="97">
        <v>298</v>
      </c>
      <c r="F5013" s="90">
        <v>12.7</v>
      </c>
      <c r="G5013" s="90"/>
      <c r="H5013">
        <v>0.84</v>
      </c>
      <c r="I5013" t="s">
        <v>6</v>
      </c>
      <c r="J5013">
        <v>0.8</v>
      </c>
      <c r="K5013">
        <v>9</v>
      </c>
      <c r="L5013">
        <v>2025</v>
      </c>
      <c r="M5013" t="s">
        <v>366</v>
      </c>
      <c r="N5013" s="90" cm="1">
        <f t="array" ref="N501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013" s="90">
        <f>_34_KNMI_Stations[[#This Row],[graaddagen]]*_34_KNMI_Stations[[#This Row],[Gewogen factor]]</f>
        <v>1.5199999999999989</v>
      </c>
      <c r="P5013" s="90" cm="1">
        <f t="array" ref="P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4" spans="1:16" hidden="1" x14ac:dyDescent="0.25">
      <c r="A5014">
        <v>257</v>
      </c>
      <c r="B5014" s="113">
        <v>45918</v>
      </c>
      <c r="C5014" s="90"/>
      <c r="D5014" s="90">
        <v>18.100000000000001</v>
      </c>
      <c r="E5014" s="97">
        <v>512</v>
      </c>
      <c r="F5014" s="90">
        <v>0.6</v>
      </c>
      <c r="G5014" s="90"/>
      <c r="H5014">
        <v>0.92</v>
      </c>
      <c r="I5014" t="s">
        <v>6</v>
      </c>
      <c r="J5014">
        <v>0.8</v>
      </c>
      <c r="K5014">
        <v>9</v>
      </c>
      <c r="L5014">
        <v>2025</v>
      </c>
      <c r="M5014" t="s">
        <v>366</v>
      </c>
      <c r="N5014" s="90" cm="1">
        <f t="array" ref="N5014">IF(ISNUMBER(_34_KNMI_Stations[[#This Row],[Etmaal temperatuur °C]]),IF(_34_KNMI_Stations[[#This Row],[Etmaal temperatuur °C]]&lt;stookgrens[],stookgrens[]-_34_KNMI_Stations[[#This Row],[Etmaal temperatuur °C]],0),"")</f>
        <v>0</v>
      </c>
      <c r="O5014" s="90">
        <f>_34_KNMI_Stations[[#This Row],[graaddagen]]*_34_KNMI_Stations[[#This Row],[Gewogen factor]]</f>
        <v>0</v>
      </c>
      <c r="P5014" s="90" cm="1">
        <f t="array" ref="P501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015" spans="1:16" hidden="1" x14ac:dyDescent="0.25">
      <c r="A5015">
        <v>257</v>
      </c>
      <c r="B5015" s="113">
        <v>45919</v>
      </c>
      <c r="C5015" s="90"/>
      <c r="D5015" s="90">
        <v>20.8</v>
      </c>
      <c r="E5015" s="97">
        <v>1569</v>
      </c>
      <c r="F5015" s="90">
        <v>0</v>
      </c>
      <c r="G5015" s="90"/>
      <c r="H5015">
        <v>0.73</v>
      </c>
      <c r="I5015" t="s">
        <v>6</v>
      </c>
      <c r="J5015">
        <v>0.8</v>
      </c>
      <c r="K5015">
        <v>9</v>
      </c>
      <c r="L5015">
        <v>2025</v>
      </c>
      <c r="M5015" t="s">
        <v>366</v>
      </c>
      <c r="N5015" s="90" cm="1">
        <f t="array" ref="N5015">IF(ISNUMBER(_34_KNMI_Stations[[#This Row],[Etmaal temperatuur °C]]),IF(_34_KNMI_Stations[[#This Row],[Etmaal temperatuur °C]]&lt;stookgrens[],stookgrens[]-_34_KNMI_Stations[[#This Row],[Etmaal temperatuur °C]],0),"")</f>
        <v>0</v>
      </c>
      <c r="O5015" s="90">
        <f>_34_KNMI_Stations[[#This Row],[graaddagen]]*_34_KNMI_Stations[[#This Row],[Gewogen factor]]</f>
        <v>0</v>
      </c>
      <c r="P5015" s="90" cm="1">
        <f t="array" ref="P501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5016" spans="1:16" hidden="1" x14ac:dyDescent="0.25">
      <c r="A5016">
        <v>257</v>
      </c>
      <c r="B5016" s="113">
        <v>45920</v>
      </c>
      <c r="C5016" s="90"/>
      <c r="D5016" s="90">
        <v>20</v>
      </c>
      <c r="E5016" s="97">
        <v>670</v>
      </c>
      <c r="F5016" s="90">
        <v>2.9</v>
      </c>
      <c r="G5016" s="90"/>
      <c r="H5016">
        <v>0.76</v>
      </c>
      <c r="I5016" t="s">
        <v>6</v>
      </c>
      <c r="J5016">
        <v>0.8</v>
      </c>
      <c r="K5016">
        <v>9</v>
      </c>
      <c r="L5016">
        <v>2025</v>
      </c>
      <c r="M5016" t="s">
        <v>366</v>
      </c>
      <c r="N5016" s="90" cm="1">
        <f t="array" ref="N5016">IF(ISNUMBER(_34_KNMI_Stations[[#This Row],[Etmaal temperatuur °C]]),IF(_34_KNMI_Stations[[#This Row],[Etmaal temperatuur °C]]&lt;stookgrens[],stookgrens[]-_34_KNMI_Stations[[#This Row],[Etmaal temperatuur °C]],0),"")</f>
        <v>0</v>
      </c>
      <c r="O5016" s="90">
        <f>_34_KNMI_Stations[[#This Row],[graaddagen]]*_34_KNMI_Stations[[#This Row],[Gewogen factor]]</f>
        <v>0</v>
      </c>
      <c r="P5016" s="90" cm="1">
        <f t="array" ref="P5016">IF(ISNUMBER(_34_KNMI_Stations[[#This Row],[Etmaal temperatuur °C]]),IF(_34_KNMI_Stations[[#This Row],[Etmaal temperatuur °C]]&gt;stookgrens[],_34_KNMI_Stations[[#This Row],[Etmaal temperatuur °C]]-stookgrens[],0),"")</f>
        <v>2</v>
      </c>
    </row>
    <row r="5017" spans="1:16" hidden="1" x14ac:dyDescent="0.25">
      <c r="A5017">
        <v>257</v>
      </c>
      <c r="B5017" s="113">
        <v>45921</v>
      </c>
      <c r="C5017" s="90"/>
      <c r="D5017" s="90">
        <v>14.4</v>
      </c>
      <c r="E5017" s="97">
        <v>1104</v>
      </c>
      <c r="F5017" s="90">
        <v>2.2000000000000002</v>
      </c>
      <c r="G5017" s="90"/>
      <c r="H5017">
        <v>0.72</v>
      </c>
      <c r="I5017" t="s">
        <v>6</v>
      </c>
      <c r="J5017">
        <v>0.8</v>
      </c>
      <c r="K5017">
        <v>9</v>
      </c>
      <c r="L5017">
        <v>2025</v>
      </c>
      <c r="M5017" t="s">
        <v>366</v>
      </c>
      <c r="N5017" s="90" cm="1">
        <f t="array" ref="N501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017" s="90">
        <f>_34_KNMI_Stations[[#This Row],[graaddagen]]*_34_KNMI_Stations[[#This Row],[Gewogen factor]]</f>
        <v>2.88</v>
      </c>
      <c r="P5017" s="90" cm="1">
        <f t="array" ref="P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8" spans="1:16" hidden="1" x14ac:dyDescent="0.25">
      <c r="A5018">
        <v>257</v>
      </c>
      <c r="B5018" s="113">
        <v>45922</v>
      </c>
      <c r="C5018" s="90"/>
      <c r="D5018" s="90">
        <v>11.8</v>
      </c>
      <c r="E5018" s="97">
        <v>1508</v>
      </c>
      <c r="F5018" s="90">
        <v>1</v>
      </c>
      <c r="G5018" s="90"/>
      <c r="H5018">
        <v>0.72</v>
      </c>
      <c r="I5018" t="s">
        <v>6</v>
      </c>
      <c r="J5018">
        <v>0.8</v>
      </c>
      <c r="K5018">
        <v>9</v>
      </c>
      <c r="L5018">
        <v>2025</v>
      </c>
      <c r="M5018" t="s">
        <v>367</v>
      </c>
      <c r="N5018" s="90" cm="1">
        <f t="array" ref="N501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018" s="90">
        <f>_34_KNMI_Stations[[#This Row],[graaddagen]]*_34_KNMI_Stations[[#This Row],[Gewogen factor]]</f>
        <v>4.96</v>
      </c>
      <c r="P5018" s="90" cm="1">
        <f t="array" ref="P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9" spans="1:16" hidden="1" x14ac:dyDescent="0.25">
      <c r="A5019">
        <v>257</v>
      </c>
      <c r="B5019" s="113">
        <v>45923</v>
      </c>
      <c r="C5019" s="90"/>
      <c r="D5019" s="90">
        <v>12.2</v>
      </c>
      <c r="E5019" s="97">
        <v>1205</v>
      </c>
      <c r="F5019" s="90">
        <v>0</v>
      </c>
      <c r="G5019" s="90"/>
      <c r="H5019">
        <v>0.79</v>
      </c>
      <c r="I5019" t="s">
        <v>6</v>
      </c>
      <c r="J5019">
        <v>0.8</v>
      </c>
      <c r="K5019">
        <v>9</v>
      </c>
      <c r="L5019">
        <v>2025</v>
      </c>
      <c r="M5019" t="s">
        <v>367</v>
      </c>
      <c r="N5019" s="90" cm="1">
        <f t="array" ref="N501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019" s="90">
        <f>_34_KNMI_Stations[[#This Row],[graaddagen]]*_34_KNMI_Stations[[#This Row],[Gewogen factor]]</f>
        <v>4.6400000000000006</v>
      </c>
      <c r="P5019" s="90" cm="1">
        <f t="array" ref="P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0" spans="1:16" hidden="1" x14ac:dyDescent="0.25">
      <c r="A5020">
        <v>257</v>
      </c>
      <c r="B5020" s="113">
        <v>45924</v>
      </c>
      <c r="C5020" s="90"/>
      <c r="D5020" s="90">
        <v>12</v>
      </c>
      <c r="E5020" s="97">
        <v>1507</v>
      </c>
      <c r="F5020" s="90">
        <v>0</v>
      </c>
      <c r="G5020" s="90"/>
      <c r="H5020">
        <v>0.72</v>
      </c>
      <c r="I5020" t="s">
        <v>6</v>
      </c>
      <c r="J5020">
        <v>0.8</v>
      </c>
      <c r="K5020">
        <v>9</v>
      </c>
      <c r="L5020">
        <v>2025</v>
      </c>
      <c r="M5020" t="s">
        <v>367</v>
      </c>
      <c r="N5020" s="90" cm="1">
        <f t="array" ref="N5020">IF(ISNUMBER(_34_KNMI_Stations[[#This Row],[Etmaal temperatuur °C]]),IF(_34_KNMI_Stations[[#This Row],[Etmaal temperatuur °C]]&lt;stookgrens[],stookgrens[]-_34_KNMI_Stations[[#This Row],[Etmaal temperatuur °C]],0),"")</f>
        <v>6</v>
      </c>
      <c r="O5020" s="90">
        <f>_34_KNMI_Stations[[#This Row],[graaddagen]]*_34_KNMI_Stations[[#This Row],[Gewogen factor]]</f>
        <v>4.8000000000000007</v>
      </c>
      <c r="P5020" s="90" cm="1">
        <f t="array" ref="P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1" spans="1:16" hidden="1" x14ac:dyDescent="0.25">
      <c r="A5021">
        <v>257</v>
      </c>
      <c r="B5021" s="113">
        <v>45925</v>
      </c>
      <c r="C5021" s="90"/>
      <c r="D5021" s="90">
        <v>12.1</v>
      </c>
      <c r="E5021" s="97">
        <v>1281</v>
      </c>
      <c r="F5021" s="90">
        <v>0</v>
      </c>
      <c r="G5021" s="90"/>
      <c r="H5021">
        <v>0.67</v>
      </c>
      <c r="I5021" t="s">
        <v>6</v>
      </c>
      <c r="J5021">
        <v>0.8</v>
      </c>
      <c r="K5021">
        <v>9</v>
      </c>
      <c r="L5021">
        <v>2025</v>
      </c>
      <c r="M5021" t="s">
        <v>367</v>
      </c>
      <c r="N5021" s="90" cm="1">
        <f t="array" ref="N5021">IF(ISNUMBER(_34_KNMI_Stations[[#This Row],[Etmaal temperatuur °C]]),IF(_34_KNMI_Stations[[#This Row],[Etmaal temperatuur °C]]&lt;stookgrens[],stookgrens[]-_34_KNMI_Stations[[#This Row],[Etmaal temperatuur °C]],0),"")</f>
        <v>5.9</v>
      </c>
      <c r="O5021" s="90">
        <f>_34_KNMI_Stations[[#This Row],[graaddagen]]*_34_KNMI_Stations[[#This Row],[Gewogen factor]]</f>
        <v>4.7200000000000006</v>
      </c>
      <c r="P5021" s="90" cm="1">
        <f t="array" ref="P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2" spans="1:16" hidden="1" x14ac:dyDescent="0.25">
      <c r="A5022">
        <v>257</v>
      </c>
      <c r="B5022" s="113">
        <v>45926</v>
      </c>
      <c r="C5022" s="90"/>
      <c r="D5022" s="90">
        <v>11.2</v>
      </c>
      <c r="E5022" s="97">
        <v>901</v>
      </c>
      <c r="F5022" s="90">
        <v>0</v>
      </c>
      <c r="G5022" s="90"/>
      <c r="H5022">
        <v>0.78</v>
      </c>
      <c r="I5022" t="s">
        <v>6</v>
      </c>
      <c r="J5022">
        <v>0.8</v>
      </c>
      <c r="K5022">
        <v>9</v>
      </c>
      <c r="L5022">
        <v>2025</v>
      </c>
      <c r="M5022" t="s">
        <v>367</v>
      </c>
      <c r="N5022" s="90" cm="1">
        <f t="array" ref="N502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022" s="90">
        <f>_34_KNMI_Stations[[#This Row],[graaddagen]]*_34_KNMI_Stations[[#This Row],[Gewogen factor]]</f>
        <v>5.4400000000000013</v>
      </c>
      <c r="P5022" s="90" cm="1">
        <f t="array" ref="P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3" spans="1:16" hidden="1" x14ac:dyDescent="0.25">
      <c r="A5023">
        <v>257</v>
      </c>
      <c r="B5023" s="113">
        <v>45927</v>
      </c>
      <c r="C5023" s="90"/>
      <c r="D5023" s="90">
        <v>12</v>
      </c>
      <c r="E5023" s="97">
        <v>504</v>
      </c>
      <c r="F5023" s="90">
        <v>0.1</v>
      </c>
      <c r="G5023" s="90"/>
      <c r="H5023">
        <v>0.9</v>
      </c>
      <c r="I5023" t="s">
        <v>6</v>
      </c>
      <c r="J5023">
        <v>0.8</v>
      </c>
      <c r="K5023">
        <v>9</v>
      </c>
      <c r="L5023">
        <v>2025</v>
      </c>
      <c r="M5023" t="s">
        <v>367</v>
      </c>
      <c r="N5023" s="90" cm="1">
        <f t="array" ref="N5023">IF(ISNUMBER(_34_KNMI_Stations[[#This Row],[Etmaal temperatuur °C]]),IF(_34_KNMI_Stations[[#This Row],[Etmaal temperatuur °C]]&lt;stookgrens[],stookgrens[]-_34_KNMI_Stations[[#This Row],[Etmaal temperatuur °C]],0),"")</f>
        <v>6</v>
      </c>
      <c r="O5023" s="90">
        <f>_34_KNMI_Stations[[#This Row],[graaddagen]]*_34_KNMI_Stations[[#This Row],[Gewogen factor]]</f>
        <v>4.8000000000000007</v>
      </c>
      <c r="P5023" s="90" cm="1">
        <f t="array" ref="P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4" spans="1:16" hidden="1" x14ac:dyDescent="0.25">
      <c r="A5024">
        <v>257</v>
      </c>
      <c r="B5024" s="113">
        <v>45928</v>
      </c>
      <c r="C5024" s="90"/>
      <c r="D5024" s="90">
        <v>11.9</v>
      </c>
      <c r="E5024" s="97">
        <v>1253</v>
      </c>
      <c r="F5024" s="90">
        <v>0</v>
      </c>
      <c r="G5024" s="90"/>
      <c r="H5024">
        <v>0.86</v>
      </c>
      <c r="I5024" t="s">
        <v>6</v>
      </c>
      <c r="J5024">
        <v>0.8</v>
      </c>
      <c r="K5024">
        <v>9</v>
      </c>
      <c r="L5024">
        <v>2025</v>
      </c>
      <c r="M5024" t="s">
        <v>367</v>
      </c>
      <c r="N5024" s="90" cm="1">
        <f t="array" ref="N5024">IF(ISNUMBER(_34_KNMI_Stations[[#This Row],[Etmaal temperatuur °C]]),IF(_34_KNMI_Stations[[#This Row],[Etmaal temperatuur °C]]&lt;stookgrens[],stookgrens[]-_34_KNMI_Stations[[#This Row],[Etmaal temperatuur °C]],0),"")</f>
        <v>6.1</v>
      </c>
      <c r="O5024" s="90">
        <f>_34_KNMI_Stations[[#This Row],[graaddagen]]*_34_KNMI_Stations[[#This Row],[Gewogen factor]]</f>
        <v>4.88</v>
      </c>
      <c r="P5024" s="90" cm="1">
        <f t="array" ref="P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5" spans="1:16" hidden="1" x14ac:dyDescent="0.25">
      <c r="A5025">
        <v>257</v>
      </c>
      <c r="B5025" s="113">
        <v>45929</v>
      </c>
      <c r="C5025" s="90"/>
      <c r="D5025" s="90">
        <v>11.7</v>
      </c>
      <c r="E5025" s="97">
        <v>1252</v>
      </c>
      <c r="F5025" s="90">
        <v>0</v>
      </c>
      <c r="G5025" s="90"/>
      <c r="H5025">
        <v>0.86</v>
      </c>
      <c r="I5025" t="s">
        <v>6</v>
      </c>
      <c r="J5025">
        <v>0.8</v>
      </c>
      <c r="K5025">
        <v>9</v>
      </c>
      <c r="L5025">
        <v>2025</v>
      </c>
      <c r="M5025" t="s">
        <v>368</v>
      </c>
      <c r="N5025" s="90" cm="1">
        <f t="array" ref="N502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025" s="90">
        <f>_34_KNMI_Stations[[#This Row],[graaddagen]]*_34_KNMI_Stations[[#This Row],[Gewogen factor]]</f>
        <v>5.0400000000000009</v>
      </c>
      <c r="P5025" s="90" cm="1">
        <f t="array" ref="P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6" spans="1:16" hidden="1" x14ac:dyDescent="0.25">
      <c r="A5026">
        <v>257</v>
      </c>
      <c r="B5026" s="113">
        <v>45930</v>
      </c>
      <c r="C5026" s="90"/>
      <c r="D5026" s="90">
        <v>12.7</v>
      </c>
      <c r="E5026" s="97">
        <v>1267</v>
      </c>
      <c r="F5026" s="90">
        <v>0</v>
      </c>
      <c r="G5026" s="90"/>
      <c r="H5026">
        <v>0.86</v>
      </c>
      <c r="I5026" t="s">
        <v>6</v>
      </c>
      <c r="J5026">
        <v>0.8</v>
      </c>
      <c r="K5026">
        <v>9</v>
      </c>
      <c r="L5026">
        <v>2025</v>
      </c>
      <c r="M5026" t="s">
        <v>368</v>
      </c>
      <c r="N5026" s="90" cm="1">
        <f t="array" ref="N502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026" s="90">
        <f>_34_KNMI_Stations[[#This Row],[graaddagen]]*_34_KNMI_Stations[[#This Row],[Gewogen factor]]</f>
        <v>4.2400000000000011</v>
      </c>
      <c r="P5026" s="90" cm="1">
        <f t="array" ref="P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7" spans="1:16" hidden="1" x14ac:dyDescent="0.25">
      <c r="A5027">
        <v>257</v>
      </c>
      <c r="B5027" s="113">
        <v>45931</v>
      </c>
      <c r="C5027" s="90"/>
      <c r="D5027" s="90">
        <v>11.9</v>
      </c>
      <c r="E5027" s="97">
        <v>1191</v>
      </c>
      <c r="F5027" s="90">
        <v>0</v>
      </c>
      <c r="G5027" s="90"/>
      <c r="H5027">
        <v>0.73</v>
      </c>
      <c r="I5027" t="s">
        <v>6</v>
      </c>
      <c r="J5027">
        <v>1</v>
      </c>
      <c r="K5027">
        <v>10</v>
      </c>
      <c r="L5027">
        <v>2025</v>
      </c>
      <c r="M5027" t="s">
        <v>368</v>
      </c>
      <c r="N5027" s="90" cm="1">
        <f t="array" ref="N5027">IF(ISNUMBER(_34_KNMI_Stations[[#This Row],[Etmaal temperatuur °C]]),IF(_34_KNMI_Stations[[#This Row],[Etmaal temperatuur °C]]&lt;stookgrens[],stookgrens[]-_34_KNMI_Stations[[#This Row],[Etmaal temperatuur °C]],0),"")</f>
        <v>6.1</v>
      </c>
      <c r="O5027" s="90">
        <f>_34_KNMI_Stations[[#This Row],[graaddagen]]*_34_KNMI_Stations[[#This Row],[Gewogen factor]]</f>
        <v>6.1</v>
      </c>
      <c r="P5027" s="90" cm="1">
        <f t="array" ref="P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8" spans="1:16" hidden="1" x14ac:dyDescent="0.25">
      <c r="A5028">
        <v>257</v>
      </c>
      <c r="B5028" s="113">
        <v>45932</v>
      </c>
      <c r="C5028" s="90"/>
      <c r="D5028" s="90">
        <v>13.5</v>
      </c>
      <c r="E5028" s="97">
        <v>902</v>
      </c>
      <c r="F5028" s="90">
        <v>0</v>
      </c>
      <c r="G5028" s="90"/>
      <c r="H5028">
        <v>0.68</v>
      </c>
      <c r="I5028" t="s">
        <v>6</v>
      </c>
      <c r="J5028">
        <v>1</v>
      </c>
      <c r="K5028">
        <v>10</v>
      </c>
      <c r="L5028">
        <v>2025</v>
      </c>
      <c r="M5028" t="s">
        <v>368</v>
      </c>
      <c r="N5028" s="90" cm="1">
        <f t="array" ref="N5028">IF(ISNUMBER(_34_KNMI_Stations[[#This Row],[Etmaal temperatuur °C]]),IF(_34_KNMI_Stations[[#This Row],[Etmaal temperatuur °C]]&lt;stookgrens[],stookgrens[]-_34_KNMI_Stations[[#This Row],[Etmaal temperatuur °C]],0),"")</f>
        <v>4.5</v>
      </c>
      <c r="O5028" s="90">
        <f>_34_KNMI_Stations[[#This Row],[graaddagen]]*_34_KNMI_Stations[[#This Row],[Gewogen factor]]</f>
        <v>4.5</v>
      </c>
      <c r="P5028" s="90" cm="1">
        <f t="array" ref="P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9" spans="1:16" hidden="1" x14ac:dyDescent="0.25">
      <c r="A5029">
        <v>257</v>
      </c>
      <c r="B5029" s="113">
        <v>45933</v>
      </c>
      <c r="C5029" s="90"/>
      <c r="D5029" s="90">
        <v>12</v>
      </c>
      <c r="E5029" s="97">
        <v>325</v>
      </c>
      <c r="F5029" s="90">
        <v>8.1</v>
      </c>
      <c r="G5029" s="90"/>
      <c r="H5029">
        <v>0.81</v>
      </c>
      <c r="I5029" t="s">
        <v>6</v>
      </c>
      <c r="J5029">
        <v>1</v>
      </c>
      <c r="K5029">
        <v>10</v>
      </c>
      <c r="L5029">
        <v>2025</v>
      </c>
      <c r="M5029" t="s">
        <v>368</v>
      </c>
      <c r="N5029" s="90" cm="1">
        <f t="array" ref="N5029">IF(ISNUMBER(_34_KNMI_Stations[[#This Row],[Etmaal temperatuur °C]]),IF(_34_KNMI_Stations[[#This Row],[Etmaal temperatuur °C]]&lt;stookgrens[],stookgrens[]-_34_KNMI_Stations[[#This Row],[Etmaal temperatuur °C]],0),"")</f>
        <v>6</v>
      </c>
      <c r="O5029" s="90">
        <f>_34_KNMI_Stations[[#This Row],[graaddagen]]*_34_KNMI_Stations[[#This Row],[Gewogen factor]]</f>
        <v>6</v>
      </c>
      <c r="P5029" s="90" cm="1">
        <f t="array" ref="P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0" spans="1:16" hidden="1" x14ac:dyDescent="0.25">
      <c r="A5030">
        <v>257</v>
      </c>
      <c r="B5030" s="113">
        <v>45934</v>
      </c>
      <c r="C5030" s="90"/>
      <c r="D5030" s="90">
        <v>14.3</v>
      </c>
      <c r="E5030" s="97">
        <v>787</v>
      </c>
      <c r="F5030" s="90">
        <v>20.7</v>
      </c>
      <c r="G5030" s="90"/>
      <c r="H5030">
        <v>0.74</v>
      </c>
      <c r="I5030" t="s">
        <v>6</v>
      </c>
      <c r="J5030">
        <v>1</v>
      </c>
      <c r="K5030">
        <v>10</v>
      </c>
      <c r="L5030">
        <v>2025</v>
      </c>
      <c r="M5030" t="s">
        <v>368</v>
      </c>
      <c r="N5030" s="90" cm="1">
        <f t="array" ref="N50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030" s="90">
        <f>_34_KNMI_Stations[[#This Row],[graaddagen]]*_34_KNMI_Stations[[#This Row],[Gewogen factor]]</f>
        <v>3.6999999999999993</v>
      </c>
      <c r="P5030" s="90" cm="1">
        <f t="array" ref="P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1" spans="1:16" hidden="1" x14ac:dyDescent="0.25">
      <c r="A5031">
        <v>257</v>
      </c>
      <c r="B5031" s="113">
        <v>45935</v>
      </c>
      <c r="C5031" s="90"/>
      <c r="D5031" s="90">
        <v>13.6</v>
      </c>
      <c r="E5031" s="97">
        <v>519</v>
      </c>
      <c r="F5031" s="90">
        <v>2.2999999999999998</v>
      </c>
      <c r="G5031" s="90"/>
      <c r="H5031">
        <v>0.68</v>
      </c>
      <c r="I5031" t="s">
        <v>6</v>
      </c>
      <c r="J5031">
        <v>1</v>
      </c>
      <c r="K5031">
        <v>10</v>
      </c>
      <c r="L5031">
        <v>2025</v>
      </c>
      <c r="M5031" t="s">
        <v>368</v>
      </c>
      <c r="N5031" s="90" cm="1">
        <f t="array" ref="N503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031" s="90">
        <f>_34_KNMI_Stations[[#This Row],[graaddagen]]*_34_KNMI_Stations[[#This Row],[Gewogen factor]]</f>
        <v>4.4000000000000004</v>
      </c>
      <c r="P5031" s="90" cm="1">
        <f t="array" ref="P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2" spans="1:16" hidden="1" x14ac:dyDescent="0.25">
      <c r="A5032">
        <v>257</v>
      </c>
      <c r="B5032" s="113">
        <v>45936</v>
      </c>
      <c r="C5032" s="90"/>
      <c r="D5032" s="90">
        <v>14.8</v>
      </c>
      <c r="E5032" s="97">
        <v>275</v>
      </c>
      <c r="F5032" s="90">
        <v>0.7</v>
      </c>
      <c r="G5032" s="90"/>
      <c r="H5032">
        <v>0.86</v>
      </c>
      <c r="I5032" t="s">
        <v>6</v>
      </c>
      <c r="J5032">
        <v>1</v>
      </c>
      <c r="K5032">
        <v>10</v>
      </c>
      <c r="L5032">
        <v>2025</v>
      </c>
      <c r="M5032" t="s">
        <v>369</v>
      </c>
      <c r="N5032" s="90" cm="1">
        <f t="array" ref="N50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032" s="90">
        <f>_34_KNMI_Stations[[#This Row],[graaddagen]]*_34_KNMI_Stations[[#This Row],[Gewogen factor]]</f>
        <v>3.1999999999999993</v>
      </c>
      <c r="P5032" s="90" cm="1">
        <f t="array" ref="P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3" spans="1:16" hidden="1" x14ac:dyDescent="0.25">
      <c r="A5033">
        <v>257</v>
      </c>
      <c r="B5033" s="113">
        <v>45937</v>
      </c>
      <c r="C5033" s="90"/>
      <c r="D5033" s="90">
        <v>15.4</v>
      </c>
      <c r="E5033" s="97">
        <v>586</v>
      </c>
      <c r="F5033" s="90">
        <v>-0.1</v>
      </c>
      <c r="G5033" s="90"/>
      <c r="H5033">
        <v>0.89</v>
      </c>
      <c r="I5033" t="s">
        <v>6</v>
      </c>
      <c r="J5033">
        <v>1</v>
      </c>
      <c r="K5033">
        <v>10</v>
      </c>
      <c r="L5033">
        <v>2025</v>
      </c>
      <c r="M5033" t="s">
        <v>369</v>
      </c>
      <c r="N5033" s="90" cm="1">
        <f t="array" ref="N503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033" s="90">
        <f>_34_KNMI_Stations[[#This Row],[graaddagen]]*_34_KNMI_Stations[[#This Row],[Gewogen factor]]</f>
        <v>2.5999999999999996</v>
      </c>
      <c r="P5033" s="90" cm="1">
        <f t="array" ref="P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4" spans="1:16" hidden="1" x14ac:dyDescent="0.25">
      <c r="A5034">
        <v>257</v>
      </c>
      <c r="B5034" s="113">
        <v>45938</v>
      </c>
      <c r="C5034" s="90"/>
      <c r="D5034" s="90">
        <v>14.6</v>
      </c>
      <c r="E5034" s="97">
        <v>336</v>
      </c>
      <c r="F5034" s="90">
        <v>0.6</v>
      </c>
      <c r="G5034" s="90"/>
      <c r="H5034">
        <v>0.85</v>
      </c>
      <c r="I5034" t="s">
        <v>6</v>
      </c>
      <c r="J5034">
        <v>1</v>
      </c>
      <c r="K5034">
        <v>10</v>
      </c>
      <c r="L5034">
        <v>2025</v>
      </c>
      <c r="M5034" t="s">
        <v>369</v>
      </c>
      <c r="N5034" s="90" cm="1">
        <f t="array" ref="N503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034" s="90">
        <f>_34_KNMI_Stations[[#This Row],[graaddagen]]*_34_KNMI_Stations[[#This Row],[Gewogen factor]]</f>
        <v>3.4000000000000004</v>
      </c>
      <c r="P5034" s="90" cm="1">
        <f t="array" ref="P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5" spans="1:16" hidden="1" x14ac:dyDescent="0.25">
      <c r="A5035">
        <v>257</v>
      </c>
      <c r="B5035" s="113">
        <v>45939</v>
      </c>
      <c r="C5035" s="90"/>
      <c r="D5035" s="90">
        <v>13.4</v>
      </c>
      <c r="E5035" s="97">
        <v>745</v>
      </c>
      <c r="F5035" s="90">
        <v>0</v>
      </c>
      <c r="G5035" s="90"/>
      <c r="H5035">
        <v>0.79</v>
      </c>
      <c r="I5035" t="s">
        <v>6</v>
      </c>
      <c r="J5035">
        <v>1</v>
      </c>
      <c r="K5035">
        <v>10</v>
      </c>
      <c r="L5035">
        <v>2025</v>
      </c>
      <c r="M5035" t="s">
        <v>369</v>
      </c>
      <c r="N5035" s="90" cm="1">
        <f t="array" ref="N503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035" s="90">
        <f>_34_KNMI_Stations[[#This Row],[graaddagen]]*_34_KNMI_Stations[[#This Row],[Gewogen factor]]</f>
        <v>4.5999999999999996</v>
      </c>
      <c r="P5035" s="90" cm="1">
        <f t="array" ref="P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6" spans="1:16" hidden="1" x14ac:dyDescent="0.25">
      <c r="A5036">
        <v>257</v>
      </c>
      <c r="B5036" s="113">
        <v>45940</v>
      </c>
      <c r="C5036" s="90"/>
      <c r="D5036" s="90">
        <v>15.3</v>
      </c>
      <c r="E5036" s="97">
        <v>747</v>
      </c>
      <c r="F5036" s="90">
        <v>0</v>
      </c>
      <c r="G5036" s="90"/>
      <c r="H5036">
        <v>0.85</v>
      </c>
      <c r="I5036" t="s">
        <v>6</v>
      </c>
      <c r="J5036">
        <v>1</v>
      </c>
      <c r="K5036">
        <v>10</v>
      </c>
      <c r="L5036">
        <v>2025</v>
      </c>
      <c r="M5036" t="s">
        <v>369</v>
      </c>
      <c r="N5036" s="90" cm="1">
        <f t="array" ref="N503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036" s="90">
        <f>_34_KNMI_Stations[[#This Row],[graaddagen]]*_34_KNMI_Stations[[#This Row],[Gewogen factor]]</f>
        <v>2.6999999999999993</v>
      </c>
      <c r="P5036" s="90" cm="1">
        <f t="array" ref="P5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7" spans="1:16" hidden="1" x14ac:dyDescent="0.25">
      <c r="A5037">
        <v>257</v>
      </c>
      <c r="B5037" s="113">
        <v>45941</v>
      </c>
      <c r="C5037" s="90"/>
      <c r="D5037" s="90">
        <v>14.8</v>
      </c>
      <c r="E5037" s="97">
        <v>215</v>
      </c>
      <c r="F5037" s="90">
        <v>0</v>
      </c>
      <c r="G5037" s="90"/>
      <c r="H5037">
        <v>0.79</v>
      </c>
      <c r="I5037" t="s">
        <v>6</v>
      </c>
      <c r="J5037">
        <v>1</v>
      </c>
      <c r="K5037">
        <v>10</v>
      </c>
      <c r="L5037">
        <v>2025</v>
      </c>
      <c r="M5037" t="s">
        <v>369</v>
      </c>
      <c r="N5037" s="90" cm="1">
        <f t="array" ref="N503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037" s="90">
        <f>_34_KNMI_Stations[[#This Row],[graaddagen]]*_34_KNMI_Stations[[#This Row],[Gewogen factor]]</f>
        <v>3.1999999999999993</v>
      </c>
      <c r="P5037" s="90" cm="1">
        <f t="array" ref="P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8" spans="1:16" hidden="1" x14ac:dyDescent="0.25">
      <c r="A5038">
        <v>257</v>
      </c>
      <c r="B5038" s="113">
        <v>45942</v>
      </c>
      <c r="C5038" s="90"/>
      <c r="D5038" s="90">
        <v>14.4</v>
      </c>
      <c r="E5038" s="97">
        <v>427</v>
      </c>
      <c r="F5038" s="90">
        <v>0.6</v>
      </c>
      <c r="G5038" s="90"/>
      <c r="H5038">
        <v>0.88</v>
      </c>
      <c r="I5038" t="s">
        <v>6</v>
      </c>
      <c r="J5038">
        <v>1</v>
      </c>
      <c r="K5038">
        <v>10</v>
      </c>
      <c r="L5038">
        <v>2025</v>
      </c>
      <c r="M5038" t="s">
        <v>369</v>
      </c>
      <c r="N5038" s="90" cm="1">
        <f t="array" ref="N503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038" s="90">
        <f>_34_KNMI_Stations[[#This Row],[graaddagen]]*_34_KNMI_Stations[[#This Row],[Gewogen factor]]</f>
        <v>3.5999999999999996</v>
      </c>
      <c r="P5038" s="90" cm="1">
        <f t="array" ref="P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9" spans="1:16" hidden="1" x14ac:dyDescent="0.25">
      <c r="A5039">
        <v>257</v>
      </c>
      <c r="B5039" s="113">
        <v>45943</v>
      </c>
      <c r="C5039" s="90"/>
      <c r="D5039" s="90">
        <v>12.5</v>
      </c>
      <c r="E5039" s="97">
        <v>425</v>
      </c>
      <c r="F5039" s="90">
        <v>0</v>
      </c>
      <c r="G5039" s="90"/>
      <c r="H5039">
        <v>0.92</v>
      </c>
      <c r="I5039" t="s">
        <v>6</v>
      </c>
      <c r="J5039">
        <v>1</v>
      </c>
      <c r="K5039">
        <v>10</v>
      </c>
      <c r="L5039">
        <v>2025</v>
      </c>
      <c r="M5039" t="s">
        <v>370</v>
      </c>
      <c r="N5039" s="90" cm="1">
        <f t="array" ref="N5039">IF(ISNUMBER(_34_KNMI_Stations[[#This Row],[Etmaal temperatuur °C]]),IF(_34_KNMI_Stations[[#This Row],[Etmaal temperatuur °C]]&lt;stookgrens[],stookgrens[]-_34_KNMI_Stations[[#This Row],[Etmaal temperatuur °C]],0),"")</f>
        <v>5.5</v>
      </c>
      <c r="O5039" s="90">
        <f>_34_KNMI_Stations[[#This Row],[graaddagen]]*_34_KNMI_Stations[[#This Row],[Gewogen factor]]</f>
        <v>5.5</v>
      </c>
      <c r="P5039" s="90" cm="1">
        <f t="array" ref="P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0" spans="1:16" hidden="1" x14ac:dyDescent="0.25">
      <c r="A5040">
        <v>257</v>
      </c>
      <c r="B5040" s="113">
        <v>45944</v>
      </c>
      <c r="C5040" s="90"/>
      <c r="D5040" s="90">
        <v>13.3</v>
      </c>
      <c r="E5040" s="97">
        <v>812</v>
      </c>
      <c r="F5040" s="90">
        <v>1.4</v>
      </c>
      <c r="G5040" s="90"/>
      <c r="H5040">
        <v>0.91</v>
      </c>
      <c r="I5040" t="s">
        <v>6</v>
      </c>
      <c r="J5040">
        <v>1</v>
      </c>
      <c r="K5040">
        <v>10</v>
      </c>
      <c r="L5040">
        <v>2025</v>
      </c>
      <c r="M5040" t="s">
        <v>370</v>
      </c>
      <c r="N5040" s="90" cm="1">
        <f t="array" ref="N504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040" s="90">
        <f>_34_KNMI_Stations[[#This Row],[graaddagen]]*_34_KNMI_Stations[[#This Row],[Gewogen factor]]</f>
        <v>4.6999999999999993</v>
      </c>
      <c r="P5040" s="90" cm="1">
        <f t="array" ref="P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1" spans="1:16" hidden="1" x14ac:dyDescent="0.25">
      <c r="A5041">
        <v>257</v>
      </c>
      <c r="B5041" s="113">
        <v>45945</v>
      </c>
      <c r="C5041" s="90"/>
      <c r="D5041" s="90">
        <v>12.3</v>
      </c>
      <c r="E5041" s="97">
        <v>606</v>
      </c>
      <c r="F5041" s="90">
        <v>0.1</v>
      </c>
      <c r="G5041" s="90"/>
      <c r="H5041">
        <v>0.91</v>
      </c>
      <c r="I5041" t="s">
        <v>6</v>
      </c>
      <c r="J5041">
        <v>1</v>
      </c>
      <c r="K5041">
        <v>10</v>
      </c>
      <c r="L5041">
        <v>2025</v>
      </c>
      <c r="M5041" t="s">
        <v>370</v>
      </c>
      <c r="N5041" s="90" cm="1">
        <f t="array" ref="N504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041" s="90">
        <f>_34_KNMI_Stations[[#This Row],[graaddagen]]*_34_KNMI_Stations[[#This Row],[Gewogen factor]]</f>
        <v>5.6999999999999993</v>
      </c>
      <c r="P5041" s="90" cm="1">
        <f t="array" ref="P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2" spans="1:16" hidden="1" x14ac:dyDescent="0.25">
      <c r="A5042">
        <v>257</v>
      </c>
      <c r="B5042" s="113">
        <v>45946</v>
      </c>
      <c r="C5042" s="90"/>
      <c r="D5042" s="90">
        <v>13.1</v>
      </c>
      <c r="E5042" s="97">
        <v>665</v>
      </c>
      <c r="F5042" s="90">
        <v>1.8</v>
      </c>
      <c r="G5042" s="90"/>
      <c r="H5042">
        <v>0.86</v>
      </c>
      <c r="I5042" t="s">
        <v>6</v>
      </c>
      <c r="J5042">
        <v>1</v>
      </c>
      <c r="K5042">
        <v>10</v>
      </c>
      <c r="L5042">
        <v>2025</v>
      </c>
      <c r="M5042" t="s">
        <v>370</v>
      </c>
      <c r="N5042" s="90" cm="1">
        <f t="array" ref="N50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042" s="90">
        <f>_34_KNMI_Stations[[#This Row],[graaddagen]]*_34_KNMI_Stations[[#This Row],[Gewogen factor]]</f>
        <v>4.9000000000000004</v>
      </c>
      <c r="P5042" s="90" cm="1">
        <f t="array" ref="P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3" spans="1:16" hidden="1" x14ac:dyDescent="0.25">
      <c r="A5043">
        <v>257</v>
      </c>
      <c r="B5043" s="113">
        <v>45947</v>
      </c>
      <c r="C5043" s="90"/>
      <c r="D5043" s="90">
        <v>11.9</v>
      </c>
      <c r="E5043" s="97">
        <v>428</v>
      </c>
      <c r="F5043" s="90">
        <v>1.5</v>
      </c>
      <c r="G5043" s="90"/>
      <c r="H5043">
        <v>0.85</v>
      </c>
      <c r="I5043" t="s">
        <v>6</v>
      </c>
      <c r="J5043">
        <v>1</v>
      </c>
      <c r="K5043">
        <v>10</v>
      </c>
      <c r="L5043">
        <v>2025</v>
      </c>
      <c r="M5043" t="s">
        <v>370</v>
      </c>
      <c r="N5043" s="90" cm="1">
        <f t="array" ref="N5043">IF(ISNUMBER(_34_KNMI_Stations[[#This Row],[Etmaal temperatuur °C]]),IF(_34_KNMI_Stations[[#This Row],[Etmaal temperatuur °C]]&lt;stookgrens[],stookgrens[]-_34_KNMI_Stations[[#This Row],[Etmaal temperatuur °C]],0),"")</f>
        <v>6.1</v>
      </c>
      <c r="O5043" s="90">
        <f>_34_KNMI_Stations[[#This Row],[graaddagen]]*_34_KNMI_Stations[[#This Row],[Gewogen factor]]</f>
        <v>6.1</v>
      </c>
      <c r="P5043" s="90" cm="1">
        <f t="array" ref="P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4" spans="1:16" hidden="1" x14ac:dyDescent="0.25">
      <c r="A5044">
        <v>257</v>
      </c>
      <c r="B5044" s="113">
        <v>45948</v>
      </c>
      <c r="C5044" s="90"/>
      <c r="D5044" s="90">
        <v>10.4</v>
      </c>
      <c r="E5044" s="97">
        <v>847</v>
      </c>
      <c r="F5044" s="90">
        <v>0</v>
      </c>
      <c r="G5044" s="90"/>
      <c r="H5044">
        <v>0.76</v>
      </c>
      <c r="I5044" t="s">
        <v>6</v>
      </c>
      <c r="J5044">
        <v>1</v>
      </c>
      <c r="K5044">
        <v>10</v>
      </c>
      <c r="L5044">
        <v>2025</v>
      </c>
      <c r="M5044" t="s">
        <v>370</v>
      </c>
      <c r="N5044" s="90" cm="1">
        <f t="array" ref="N5044">IF(ISNUMBER(_34_KNMI_Stations[[#This Row],[Etmaal temperatuur °C]]),IF(_34_KNMI_Stations[[#This Row],[Etmaal temperatuur °C]]&lt;stookgrens[],stookgrens[]-_34_KNMI_Stations[[#This Row],[Etmaal temperatuur °C]],0),"")</f>
        <v>7.6</v>
      </c>
      <c r="O5044" s="90">
        <f>_34_KNMI_Stations[[#This Row],[graaddagen]]*_34_KNMI_Stations[[#This Row],[Gewogen factor]]</f>
        <v>7.6</v>
      </c>
      <c r="P5044" s="90" cm="1">
        <f t="array" ref="P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5" spans="1:16" hidden="1" x14ac:dyDescent="0.25">
      <c r="A5045">
        <v>257</v>
      </c>
      <c r="B5045" s="113">
        <v>45949</v>
      </c>
      <c r="C5045" s="90"/>
      <c r="D5045" s="90">
        <v>11.1</v>
      </c>
      <c r="E5045" s="97">
        <v>590</v>
      </c>
      <c r="F5045" s="90">
        <v>0.3</v>
      </c>
      <c r="G5045" s="90"/>
      <c r="H5045">
        <v>0.78</v>
      </c>
      <c r="I5045" t="s">
        <v>6</v>
      </c>
      <c r="J5045">
        <v>1</v>
      </c>
      <c r="K5045">
        <v>10</v>
      </c>
      <c r="L5045">
        <v>2025</v>
      </c>
      <c r="M5045" t="s">
        <v>370</v>
      </c>
      <c r="N5045" s="90" cm="1">
        <f t="array" ref="N5045">IF(ISNUMBER(_34_KNMI_Stations[[#This Row],[Etmaal temperatuur °C]]),IF(_34_KNMI_Stations[[#This Row],[Etmaal temperatuur °C]]&lt;stookgrens[],stookgrens[]-_34_KNMI_Stations[[#This Row],[Etmaal temperatuur °C]],0),"")</f>
        <v>6.9</v>
      </c>
      <c r="O5045" s="90">
        <f>_34_KNMI_Stations[[#This Row],[graaddagen]]*_34_KNMI_Stations[[#This Row],[Gewogen factor]]</f>
        <v>6.9</v>
      </c>
      <c r="P5045" s="90" cm="1">
        <f t="array" ref="P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6" spans="1:16" hidden="1" x14ac:dyDescent="0.25">
      <c r="A5046">
        <v>257</v>
      </c>
      <c r="B5046" s="113">
        <v>45950</v>
      </c>
      <c r="C5046" s="90"/>
      <c r="D5046" s="90">
        <v>14.3</v>
      </c>
      <c r="E5046" s="97">
        <v>462</v>
      </c>
      <c r="F5046" s="90">
        <v>8</v>
      </c>
      <c r="G5046" s="90"/>
      <c r="H5046">
        <v>0.88</v>
      </c>
      <c r="I5046" t="s">
        <v>6</v>
      </c>
      <c r="J5046">
        <v>1</v>
      </c>
      <c r="K5046">
        <v>10</v>
      </c>
      <c r="L5046">
        <v>2025</v>
      </c>
      <c r="M5046" t="s">
        <v>371</v>
      </c>
      <c r="N5046" s="90" cm="1">
        <f t="array" ref="N504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046" s="90">
        <f>_34_KNMI_Stations[[#This Row],[graaddagen]]*_34_KNMI_Stations[[#This Row],[Gewogen factor]]</f>
        <v>3.6999999999999993</v>
      </c>
      <c r="P5046" s="90" cm="1">
        <f t="array" ref="P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7" spans="1:16" hidden="1" x14ac:dyDescent="0.25">
      <c r="A5047">
        <v>257</v>
      </c>
      <c r="B5047" s="113">
        <v>45951</v>
      </c>
      <c r="C5047" s="90"/>
      <c r="D5047" s="90">
        <v>14.3</v>
      </c>
      <c r="E5047" s="97">
        <v>508</v>
      </c>
      <c r="F5047" s="90">
        <v>3.8</v>
      </c>
      <c r="G5047" s="90"/>
      <c r="H5047">
        <v>0.87</v>
      </c>
      <c r="I5047" t="s">
        <v>6</v>
      </c>
      <c r="J5047">
        <v>1</v>
      </c>
      <c r="K5047">
        <v>10</v>
      </c>
      <c r="L5047">
        <v>2025</v>
      </c>
      <c r="M5047" t="s">
        <v>371</v>
      </c>
      <c r="N5047" s="90" cm="1">
        <f t="array" ref="N504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047" s="90">
        <f>_34_KNMI_Stations[[#This Row],[graaddagen]]*_34_KNMI_Stations[[#This Row],[Gewogen factor]]</f>
        <v>3.6999999999999993</v>
      </c>
      <c r="P5047" s="90" cm="1">
        <f t="array" ref="P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8" spans="1:16" hidden="1" x14ac:dyDescent="0.25">
      <c r="A5048">
        <v>257</v>
      </c>
      <c r="B5048" s="113">
        <v>45952</v>
      </c>
      <c r="C5048" s="90"/>
      <c r="D5048" s="90">
        <v>13.2</v>
      </c>
      <c r="E5048" s="97">
        <v>646</v>
      </c>
      <c r="F5048" s="90">
        <v>1</v>
      </c>
      <c r="G5048" s="90"/>
      <c r="H5048">
        <v>0.81</v>
      </c>
      <c r="I5048" t="s">
        <v>6</v>
      </c>
      <c r="J5048">
        <v>1</v>
      </c>
      <c r="K5048">
        <v>10</v>
      </c>
      <c r="L5048">
        <v>2025</v>
      </c>
      <c r="M5048" t="s">
        <v>371</v>
      </c>
      <c r="N5048" s="90" cm="1">
        <f t="array" ref="N504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048" s="90">
        <f>_34_KNMI_Stations[[#This Row],[graaddagen]]*_34_KNMI_Stations[[#This Row],[Gewogen factor]]</f>
        <v>4.8000000000000007</v>
      </c>
      <c r="P5048" s="90" cm="1">
        <f t="array" ref="P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9" spans="1:16" hidden="1" x14ac:dyDescent="0.25">
      <c r="A5049">
        <v>257</v>
      </c>
      <c r="B5049" s="113">
        <v>45953</v>
      </c>
      <c r="C5049" s="90"/>
      <c r="D5049" s="90">
        <v>12</v>
      </c>
      <c r="E5049" s="97">
        <v>349</v>
      </c>
      <c r="F5049" s="90">
        <v>38.700000000000003</v>
      </c>
      <c r="G5049" s="90"/>
      <c r="H5049">
        <v>0.87</v>
      </c>
      <c r="I5049" t="s">
        <v>6</v>
      </c>
      <c r="J5049">
        <v>1</v>
      </c>
      <c r="K5049">
        <v>10</v>
      </c>
      <c r="L5049">
        <v>2025</v>
      </c>
      <c r="M5049" t="s">
        <v>371</v>
      </c>
      <c r="N5049" s="90" cm="1">
        <f t="array" ref="N5049">IF(ISNUMBER(_34_KNMI_Stations[[#This Row],[Etmaal temperatuur °C]]),IF(_34_KNMI_Stations[[#This Row],[Etmaal temperatuur °C]]&lt;stookgrens[],stookgrens[]-_34_KNMI_Stations[[#This Row],[Etmaal temperatuur °C]],0),"")</f>
        <v>6</v>
      </c>
      <c r="O5049" s="90">
        <f>_34_KNMI_Stations[[#This Row],[graaddagen]]*_34_KNMI_Stations[[#This Row],[Gewogen factor]]</f>
        <v>6</v>
      </c>
      <c r="P5049" s="90" cm="1">
        <f t="array" ref="P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0" spans="1:16" hidden="1" x14ac:dyDescent="0.25">
      <c r="A5050">
        <v>257</v>
      </c>
      <c r="B5050" s="113">
        <v>45954</v>
      </c>
      <c r="C5050" s="90"/>
      <c r="D5050" s="90">
        <v>11.7</v>
      </c>
      <c r="E5050" s="97">
        <v>588</v>
      </c>
      <c r="F5050" s="90">
        <v>2.1</v>
      </c>
      <c r="G5050" s="90"/>
      <c r="H5050">
        <v>0.69</v>
      </c>
      <c r="I5050" t="s">
        <v>6</v>
      </c>
      <c r="J5050">
        <v>1</v>
      </c>
      <c r="K5050">
        <v>10</v>
      </c>
      <c r="L5050">
        <v>2025</v>
      </c>
      <c r="M5050" t="s">
        <v>371</v>
      </c>
      <c r="N5050" s="90" cm="1">
        <f t="array" ref="N505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050" s="90">
        <f>_34_KNMI_Stations[[#This Row],[graaddagen]]*_34_KNMI_Stations[[#This Row],[Gewogen factor]]</f>
        <v>6.3000000000000007</v>
      </c>
      <c r="P5050" s="90" cm="1">
        <f t="array" ref="P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1" spans="1:16" hidden="1" x14ac:dyDescent="0.25">
      <c r="A5051">
        <v>257</v>
      </c>
      <c r="B5051" s="113">
        <v>45955</v>
      </c>
      <c r="C5051" s="90"/>
      <c r="D5051" s="90">
        <v>10.9</v>
      </c>
      <c r="E5051" s="97">
        <v>395</v>
      </c>
      <c r="F5051" s="90">
        <v>6.4</v>
      </c>
      <c r="G5051" s="90"/>
      <c r="H5051">
        <v>0.75</v>
      </c>
      <c r="I5051" t="s">
        <v>6</v>
      </c>
      <c r="J5051">
        <v>1</v>
      </c>
      <c r="K5051">
        <v>10</v>
      </c>
      <c r="L5051">
        <v>2025</v>
      </c>
      <c r="M5051" t="s">
        <v>371</v>
      </c>
      <c r="N5051" s="90" cm="1">
        <f t="array" ref="N5051">IF(ISNUMBER(_34_KNMI_Stations[[#This Row],[Etmaal temperatuur °C]]),IF(_34_KNMI_Stations[[#This Row],[Etmaal temperatuur °C]]&lt;stookgrens[],stookgrens[]-_34_KNMI_Stations[[#This Row],[Etmaal temperatuur °C]],0),"")</f>
        <v>7.1</v>
      </c>
      <c r="O5051" s="90">
        <f>_34_KNMI_Stations[[#This Row],[graaddagen]]*_34_KNMI_Stations[[#This Row],[Gewogen factor]]</f>
        <v>7.1</v>
      </c>
      <c r="P5051" s="90" cm="1">
        <f t="array" ref="P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2" spans="1:16" hidden="1" x14ac:dyDescent="0.25">
      <c r="A5052">
        <v>257</v>
      </c>
      <c r="B5052" s="113">
        <v>45956</v>
      </c>
      <c r="C5052" s="90"/>
      <c r="D5052" s="90">
        <v>10</v>
      </c>
      <c r="E5052" s="97">
        <v>429</v>
      </c>
      <c r="F5052" s="90">
        <v>10.4</v>
      </c>
      <c r="G5052" s="90"/>
      <c r="H5052">
        <v>0.77</v>
      </c>
      <c r="I5052" t="s">
        <v>6</v>
      </c>
      <c r="J5052">
        <v>1</v>
      </c>
      <c r="K5052">
        <v>10</v>
      </c>
      <c r="L5052">
        <v>2025</v>
      </c>
      <c r="M5052" t="s">
        <v>371</v>
      </c>
      <c r="N5052" s="90" cm="1">
        <f t="array" ref="N5052">IF(ISNUMBER(_34_KNMI_Stations[[#This Row],[Etmaal temperatuur °C]]),IF(_34_KNMI_Stations[[#This Row],[Etmaal temperatuur °C]]&lt;stookgrens[],stookgrens[]-_34_KNMI_Stations[[#This Row],[Etmaal temperatuur °C]],0),"")</f>
        <v>8</v>
      </c>
      <c r="O5052" s="90">
        <f>_34_KNMI_Stations[[#This Row],[graaddagen]]*_34_KNMI_Stations[[#This Row],[Gewogen factor]]</f>
        <v>8</v>
      </c>
      <c r="P5052" s="90" cm="1">
        <f t="array" ref="P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3" spans="1:16" hidden="1" x14ac:dyDescent="0.25">
      <c r="A5053">
        <v>257</v>
      </c>
      <c r="B5053" s="113">
        <v>45957</v>
      </c>
      <c r="C5053" s="90"/>
      <c r="D5053" s="90">
        <v>10.9</v>
      </c>
      <c r="E5053" s="97">
        <v>482</v>
      </c>
      <c r="F5053" s="90">
        <v>10.199999999999999</v>
      </c>
      <c r="G5053" s="90"/>
      <c r="H5053">
        <v>0.76</v>
      </c>
      <c r="I5053" t="s">
        <v>6</v>
      </c>
      <c r="J5053">
        <v>1</v>
      </c>
      <c r="K5053">
        <v>10</v>
      </c>
      <c r="L5053">
        <v>2025</v>
      </c>
      <c r="M5053" t="s">
        <v>372</v>
      </c>
      <c r="N5053" s="90" cm="1">
        <f t="array" ref="N5053">IF(ISNUMBER(_34_KNMI_Stations[[#This Row],[Etmaal temperatuur °C]]),IF(_34_KNMI_Stations[[#This Row],[Etmaal temperatuur °C]]&lt;stookgrens[],stookgrens[]-_34_KNMI_Stations[[#This Row],[Etmaal temperatuur °C]],0),"")</f>
        <v>7.1</v>
      </c>
      <c r="O5053" s="90">
        <f>_34_KNMI_Stations[[#This Row],[graaddagen]]*_34_KNMI_Stations[[#This Row],[Gewogen factor]]</f>
        <v>7.1</v>
      </c>
      <c r="P5053" s="90" cm="1">
        <f t="array" ref="P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4" spans="1:16" hidden="1" x14ac:dyDescent="0.25">
      <c r="A5054">
        <v>257</v>
      </c>
      <c r="B5054" s="113">
        <v>45958</v>
      </c>
      <c r="C5054" s="90"/>
      <c r="D5054" s="90">
        <v>12.9</v>
      </c>
      <c r="E5054" s="97">
        <v>495</v>
      </c>
      <c r="F5054" s="90">
        <v>3.8</v>
      </c>
      <c r="G5054" s="90"/>
      <c r="H5054">
        <v>0.75</v>
      </c>
      <c r="I5054" t="s">
        <v>6</v>
      </c>
      <c r="J5054">
        <v>1</v>
      </c>
      <c r="K5054">
        <v>10</v>
      </c>
      <c r="L5054">
        <v>2025</v>
      </c>
      <c r="M5054" t="s">
        <v>372</v>
      </c>
      <c r="N5054" s="90" cm="1">
        <f t="array" ref="N505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054" s="90">
        <f>_34_KNMI_Stations[[#This Row],[graaddagen]]*_34_KNMI_Stations[[#This Row],[Gewogen factor]]</f>
        <v>5.0999999999999996</v>
      </c>
      <c r="P5054" s="90" cm="1">
        <f t="array" ref="P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5" spans="1:16" hidden="1" x14ac:dyDescent="0.25">
      <c r="A5055">
        <v>257</v>
      </c>
      <c r="B5055" s="113">
        <v>45959</v>
      </c>
      <c r="C5055" s="90"/>
      <c r="D5055" s="90">
        <v>12.1</v>
      </c>
      <c r="E5055" s="97">
        <v>246</v>
      </c>
      <c r="F5055" s="90">
        <v>10.7</v>
      </c>
      <c r="G5055" s="90"/>
      <c r="H5055">
        <v>0.87</v>
      </c>
      <c r="I5055" t="s">
        <v>6</v>
      </c>
      <c r="J5055">
        <v>1</v>
      </c>
      <c r="K5055">
        <v>10</v>
      </c>
      <c r="L5055">
        <v>2025</v>
      </c>
      <c r="M5055" t="s">
        <v>372</v>
      </c>
      <c r="N5055" s="90" cm="1">
        <f t="array" ref="N5055">IF(ISNUMBER(_34_KNMI_Stations[[#This Row],[Etmaal temperatuur °C]]),IF(_34_KNMI_Stations[[#This Row],[Etmaal temperatuur °C]]&lt;stookgrens[],stookgrens[]-_34_KNMI_Stations[[#This Row],[Etmaal temperatuur °C]],0),"")</f>
        <v>5.9</v>
      </c>
      <c r="O5055" s="90">
        <f>_34_KNMI_Stations[[#This Row],[graaddagen]]*_34_KNMI_Stations[[#This Row],[Gewogen factor]]</f>
        <v>5.9</v>
      </c>
      <c r="P5055" s="90" cm="1">
        <f t="array" ref="P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6" spans="1:16" hidden="1" x14ac:dyDescent="0.25">
      <c r="A5056">
        <v>257</v>
      </c>
      <c r="B5056" s="113">
        <v>45960</v>
      </c>
      <c r="C5056" s="90"/>
      <c r="D5056" s="90">
        <v>11</v>
      </c>
      <c r="E5056" s="97">
        <v>407</v>
      </c>
      <c r="F5056" s="90">
        <v>0.7</v>
      </c>
      <c r="G5056" s="90"/>
      <c r="H5056">
        <v>0.75</v>
      </c>
      <c r="I5056" t="s">
        <v>6</v>
      </c>
      <c r="J5056">
        <v>1</v>
      </c>
      <c r="K5056">
        <v>10</v>
      </c>
      <c r="L5056">
        <v>2025</v>
      </c>
      <c r="M5056" t="s">
        <v>372</v>
      </c>
      <c r="N5056" s="90" cm="1">
        <f t="array" ref="N5056">IF(ISNUMBER(_34_KNMI_Stations[[#This Row],[Etmaal temperatuur °C]]),IF(_34_KNMI_Stations[[#This Row],[Etmaal temperatuur °C]]&lt;stookgrens[],stookgrens[]-_34_KNMI_Stations[[#This Row],[Etmaal temperatuur °C]],0),"")</f>
        <v>7</v>
      </c>
      <c r="O5056" s="90">
        <f>_34_KNMI_Stations[[#This Row],[graaddagen]]*_34_KNMI_Stations[[#This Row],[Gewogen factor]]</f>
        <v>7</v>
      </c>
      <c r="P5056" s="90" cm="1">
        <f t="array" ref="P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7" spans="1:16" hidden="1" x14ac:dyDescent="0.25">
      <c r="A5057">
        <v>257</v>
      </c>
      <c r="B5057" s="113">
        <v>45961</v>
      </c>
      <c r="C5057" s="90"/>
      <c r="D5057" s="90">
        <v>11.3</v>
      </c>
      <c r="E5057" s="97">
        <v>441</v>
      </c>
      <c r="F5057" s="90">
        <v>0</v>
      </c>
      <c r="G5057" s="90"/>
      <c r="H5057">
        <v>0.81</v>
      </c>
      <c r="I5057" t="s">
        <v>6</v>
      </c>
      <c r="J5057">
        <v>1</v>
      </c>
      <c r="K5057">
        <v>10</v>
      </c>
      <c r="L5057">
        <v>2025</v>
      </c>
      <c r="M5057" t="s">
        <v>372</v>
      </c>
      <c r="N5057" s="90" cm="1">
        <f t="array" ref="N505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057" s="90">
        <f>_34_KNMI_Stations[[#This Row],[graaddagen]]*_34_KNMI_Stations[[#This Row],[Gewogen factor]]</f>
        <v>6.6999999999999993</v>
      </c>
      <c r="P5057" s="90" cm="1">
        <f t="array" ref="P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8" spans="1:16" hidden="1" x14ac:dyDescent="0.25">
      <c r="A5058">
        <v>257</v>
      </c>
      <c r="B5058" s="113">
        <v>45962</v>
      </c>
      <c r="C5058" s="90"/>
      <c r="D5058" s="90">
        <v>12.5</v>
      </c>
      <c r="E5058" s="97">
        <v>212</v>
      </c>
      <c r="F5058" s="90">
        <v>9.9</v>
      </c>
      <c r="G5058" s="90"/>
      <c r="H5058">
        <v>0.87</v>
      </c>
      <c r="I5058" t="s">
        <v>6</v>
      </c>
      <c r="J5058">
        <v>1.1000000000000001</v>
      </c>
      <c r="K5058">
        <v>11</v>
      </c>
      <c r="L5058">
        <v>2025</v>
      </c>
      <c r="M5058" t="s">
        <v>372</v>
      </c>
      <c r="N5058" s="90" cm="1">
        <f t="array" ref="N5058">IF(ISNUMBER(_34_KNMI_Stations[[#This Row],[Etmaal temperatuur °C]]),IF(_34_KNMI_Stations[[#This Row],[Etmaal temperatuur °C]]&lt;stookgrens[],stookgrens[]-_34_KNMI_Stations[[#This Row],[Etmaal temperatuur °C]],0),"")</f>
        <v>5.5</v>
      </c>
      <c r="O5058" s="90">
        <f>_34_KNMI_Stations[[#This Row],[graaddagen]]*_34_KNMI_Stations[[#This Row],[Gewogen factor]]</f>
        <v>6.0500000000000007</v>
      </c>
      <c r="P5058" s="90" cm="1">
        <f t="array" ref="P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9" spans="1:16" hidden="1" x14ac:dyDescent="0.25">
      <c r="A5059">
        <v>257</v>
      </c>
      <c r="B5059" s="113">
        <v>45963</v>
      </c>
      <c r="C5059" s="90"/>
      <c r="D5059" s="90">
        <v>11.2</v>
      </c>
      <c r="E5059" s="97">
        <v>474</v>
      </c>
      <c r="F5059" s="90">
        <v>6.7</v>
      </c>
      <c r="G5059" s="90"/>
      <c r="H5059">
        <v>0.82</v>
      </c>
      <c r="I5059" t="s">
        <v>6</v>
      </c>
      <c r="J5059">
        <v>1.1000000000000001</v>
      </c>
      <c r="K5059">
        <v>11</v>
      </c>
      <c r="L5059">
        <v>2025</v>
      </c>
      <c r="M5059" t="s">
        <v>372</v>
      </c>
      <c r="N5059" s="90" cm="1">
        <f t="array" ref="N505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059" s="90">
        <f>_34_KNMI_Stations[[#This Row],[graaddagen]]*_34_KNMI_Stations[[#This Row],[Gewogen factor]]</f>
        <v>7.4800000000000013</v>
      </c>
      <c r="P5059" s="90" cm="1">
        <f t="array" ref="P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0" spans="1:16" hidden="1" x14ac:dyDescent="0.25">
      <c r="A5060">
        <v>257</v>
      </c>
      <c r="B5060" s="113">
        <v>45964</v>
      </c>
      <c r="C5060" s="90"/>
      <c r="D5060" s="90">
        <v>12.2</v>
      </c>
      <c r="E5060" s="97">
        <v>222</v>
      </c>
      <c r="F5060" s="90">
        <v>0</v>
      </c>
      <c r="G5060" s="90"/>
      <c r="H5060">
        <v>0.83</v>
      </c>
      <c r="I5060" t="s">
        <v>6</v>
      </c>
      <c r="J5060">
        <v>1.1000000000000001</v>
      </c>
      <c r="K5060">
        <v>11</v>
      </c>
      <c r="L5060">
        <v>2025</v>
      </c>
      <c r="M5060" t="s">
        <v>373</v>
      </c>
      <c r="N5060" s="90" cm="1">
        <f t="array" ref="N506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060" s="90">
        <f>_34_KNMI_Stations[[#This Row],[graaddagen]]*_34_KNMI_Stations[[#This Row],[Gewogen factor]]</f>
        <v>6.3800000000000017</v>
      </c>
      <c r="P5060" s="90" cm="1">
        <f t="array" ref="P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1" spans="1:16" hidden="1" x14ac:dyDescent="0.25">
      <c r="A5061">
        <v>257</v>
      </c>
      <c r="B5061" s="113">
        <v>45965</v>
      </c>
      <c r="C5061" s="90"/>
      <c r="D5061" s="90">
        <v>14.6</v>
      </c>
      <c r="E5061" s="97">
        <v>453</v>
      </c>
      <c r="F5061" s="90">
        <v>0</v>
      </c>
      <c r="G5061" s="90"/>
      <c r="H5061">
        <v>0.73</v>
      </c>
      <c r="I5061" t="s">
        <v>6</v>
      </c>
      <c r="J5061">
        <v>1.1000000000000001</v>
      </c>
      <c r="K5061">
        <v>11</v>
      </c>
      <c r="L5061">
        <v>2025</v>
      </c>
      <c r="M5061" t="s">
        <v>373</v>
      </c>
      <c r="N5061" s="90" cm="1">
        <f t="array" ref="N506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061" s="90">
        <f>_34_KNMI_Stations[[#This Row],[graaddagen]]*_34_KNMI_Stations[[#This Row],[Gewogen factor]]</f>
        <v>3.7400000000000007</v>
      </c>
      <c r="P5061" s="90" cm="1">
        <f t="array" ref="P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2" spans="1:16" hidden="1" x14ac:dyDescent="0.25">
      <c r="A5062">
        <v>257</v>
      </c>
      <c r="B5062" s="113">
        <v>45966</v>
      </c>
      <c r="C5062" s="90"/>
      <c r="D5062" s="90">
        <v>14.4</v>
      </c>
      <c r="E5062" s="97">
        <v>473</v>
      </c>
      <c r="F5062" s="90">
        <v>0</v>
      </c>
      <c r="G5062" s="90"/>
      <c r="H5062">
        <v>0.69</v>
      </c>
      <c r="I5062" t="s">
        <v>6</v>
      </c>
      <c r="J5062">
        <v>1.1000000000000001</v>
      </c>
      <c r="K5062">
        <v>11</v>
      </c>
      <c r="L5062">
        <v>2025</v>
      </c>
      <c r="M5062" t="s">
        <v>373</v>
      </c>
      <c r="N5062" s="90" cm="1">
        <f t="array" ref="N50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062" s="90">
        <f>_34_KNMI_Stations[[#This Row],[graaddagen]]*_34_KNMI_Stations[[#This Row],[Gewogen factor]]</f>
        <v>3.96</v>
      </c>
      <c r="P5062" s="90" cm="1">
        <f t="array" ref="P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3" spans="1:16" hidden="1" x14ac:dyDescent="0.25">
      <c r="A5063">
        <v>257</v>
      </c>
      <c r="B5063" s="113">
        <v>45967</v>
      </c>
      <c r="C5063" s="90"/>
      <c r="D5063" s="90">
        <v>12.2</v>
      </c>
      <c r="E5063" s="97">
        <v>471</v>
      </c>
      <c r="F5063" s="90">
        <v>0</v>
      </c>
      <c r="G5063" s="90"/>
      <c r="H5063">
        <v>0.73</v>
      </c>
      <c r="I5063" t="s">
        <v>6</v>
      </c>
      <c r="J5063">
        <v>1.1000000000000001</v>
      </c>
      <c r="K5063">
        <v>11</v>
      </c>
      <c r="L5063">
        <v>2025</v>
      </c>
      <c r="M5063" t="s">
        <v>373</v>
      </c>
      <c r="N5063" s="90" cm="1">
        <f t="array" ref="N506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063" s="90">
        <f>_34_KNMI_Stations[[#This Row],[graaddagen]]*_34_KNMI_Stations[[#This Row],[Gewogen factor]]</f>
        <v>6.3800000000000017</v>
      </c>
      <c r="P5063" s="90" cm="1">
        <f t="array" ref="P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4" spans="1:16" hidden="1" x14ac:dyDescent="0.25">
      <c r="A5064">
        <v>257</v>
      </c>
      <c r="B5064" s="113">
        <v>45968</v>
      </c>
      <c r="C5064" s="90"/>
      <c r="D5064" s="90">
        <v>12.1</v>
      </c>
      <c r="E5064" s="97">
        <v>547</v>
      </c>
      <c r="F5064" s="90">
        <v>0</v>
      </c>
      <c r="G5064" s="90"/>
      <c r="H5064">
        <v>0.91</v>
      </c>
      <c r="I5064" t="s">
        <v>6</v>
      </c>
      <c r="J5064">
        <v>1.1000000000000001</v>
      </c>
      <c r="K5064">
        <v>11</v>
      </c>
      <c r="L5064">
        <v>2025</v>
      </c>
      <c r="M5064" t="s">
        <v>373</v>
      </c>
      <c r="N5064" s="90" cm="1">
        <f t="array" ref="N5064">IF(ISNUMBER(_34_KNMI_Stations[[#This Row],[Etmaal temperatuur °C]]),IF(_34_KNMI_Stations[[#This Row],[Etmaal temperatuur °C]]&lt;stookgrens[],stookgrens[]-_34_KNMI_Stations[[#This Row],[Etmaal temperatuur °C]],0),"")</f>
        <v>5.9</v>
      </c>
      <c r="O5064" s="90">
        <f>_34_KNMI_Stations[[#This Row],[graaddagen]]*_34_KNMI_Stations[[#This Row],[Gewogen factor]]</f>
        <v>6.4900000000000011</v>
      </c>
      <c r="P5064" s="90" cm="1">
        <f t="array" ref="P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5" spans="1:16" hidden="1" x14ac:dyDescent="0.25">
      <c r="A5065">
        <v>257</v>
      </c>
      <c r="B5065" s="113">
        <v>45969</v>
      </c>
      <c r="C5065" s="90"/>
      <c r="D5065" s="90">
        <v>11</v>
      </c>
      <c r="E5065" s="97">
        <v>376</v>
      </c>
      <c r="F5065" s="90">
        <v>0</v>
      </c>
      <c r="G5065" s="90"/>
      <c r="H5065">
        <v>0.94</v>
      </c>
      <c r="I5065" t="s">
        <v>6</v>
      </c>
      <c r="J5065">
        <v>1.1000000000000001</v>
      </c>
      <c r="K5065">
        <v>11</v>
      </c>
      <c r="L5065">
        <v>2025</v>
      </c>
      <c r="M5065" t="s">
        <v>373</v>
      </c>
      <c r="N5065" s="90" cm="1">
        <f t="array" ref="N5065">IF(ISNUMBER(_34_KNMI_Stations[[#This Row],[Etmaal temperatuur °C]]),IF(_34_KNMI_Stations[[#This Row],[Etmaal temperatuur °C]]&lt;stookgrens[],stookgrens[]-_34_KNMI_Stations[[#This Row],[Etmaal temperatuur °C]],0),"")</f>
        <v>7</v>
      </c>
      <c r="O5065" s="90">
        <f>_34_KNMI_Stations[[#This Row],[graaddagen]]*_34_KNMI_Stations[[#This Row],[Gewogen factor]]</f>
        <v>7.7000000000000011</v>
      </c>
      <c r="P5065" s="90" cm="1">
        <f t="array" ref="P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6" spans="1:16" hidden="1" x14ac:dyDescent="0.25">
      <c r="A5066">
        <v>257</v>
      </c>
      <c r="B5066" s="113">
        <v>45970</v>
      </c>
      <c r="C5066" s="90"/>
      <c r="D5066" s="90">
        <v>12.2</v>
      </c>
      <c r="E5066" s="97">
        <v>582</v>
      </c>
      <c r="F5066" s="90">
        <v>0.1</v>
      </c>
      <c r="G5066" s="90"/>
      <c r="H5066">
        <v>0.88</v>
      </c>
      <c r="I5066" t="s">
        <v>6</v>
      </c>
      <c r="J5066">
        <v>1.1000000000000001</v>
      </c>
      <c r="K5066">
        <v>11</v>
      </c>
      <c r="L5066">
        <v>2025</v>
      </c>
      <c r="M5066" t="s">
        <v>373</v>
      </c>
      <c r="N5066" s="90" cm="1">
        <f t="array" ref="N506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066" s="90">
        <f>_34_KNMI_Stations[[#This Row],[graaddagen]]*_34_KNMI_Stations[[#This Row],[Gewogen factor]]</f>
        <v>6.3800000000000017</v>
      </c>
      <c r="P5066" s="90" cm="1">
        <f t="array" ref="P5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7" spans="1:16" hidden="1" x14ac:dyDescent="0.25">
      <c r="A5067">
        <v>257</v>
      </c>
      <c r="B5067" s="113">
        <v>45971</v>
      </c>
      <c r="C5067" s="90"/>
      <c r="D5067" s="90">
        <v>9.8000000000000007</v>
      </c>
      <c r="E5067" s="97">
        <v>337</v>
      </c>
      <c r="F5067" s="90">
        <v>2.2000000000000002</v>
      </c>
      <c r="G5067" s="90"/>
      <c r="H5067">
        <v>0.88</v>
      </c>
      <c r="I5067" t="s">
        <v>6</v>
      </c>
      <c r="J5067">
        <v>1.1000000000000001</v>
      </c>
      <c r="K5067">
        <v>11</v>
      </c>
      <c r="L5067">
        <v>2025</v>
      </c>
      <c r="M5067" t="s">
        <v>374</v>
      </c>
      <c r="N5067" s="90" cm="1">
        <f t="array" ref="N50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067" s="90">
        <f>_34_KNMI_Stations[[#This Row],[graaddagen]]*_34_KNMI_Stations[[#This Row],[Gewogen factor]]</f>
        <v>9.02</v>
      </c>
      <c r="P5067" s="90" cm="1">
        <f t="array" ref="P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8" spans="1:16" hidden="1" x14ac:dyDescent="0.25">
      <c r="A5068">
        <v>257</v>
      </c>
      <c r="B5068" s="113">
        <v>45972</v>
      </c>
      <c r="C5068" s="90"/>
      <c r="D5068" s="90">
        <v>11.3</v>
      </c>
      <c r="E5068" s="97">
        <v>337</v>
      </c>
      <c r="F5068" s="90">
        <v>0.2</v>
      </c>
      <c r="G5068" s="90"/>
      <c r="H5068">
        <v>0.87</v>
      </c>
      <c r="I5068" t="s">
        <v>6</v>
      </c>
      <c r="J5068">
        <v>1.1000000000000001</v>
      </c>
      <c r="K5068">
        <v>11</v>
      </c>
      <c r="L5068">
        <v>2025</v>
      </c>
      <c r="M5068" t="s">
        <v>374</v>
      </c>
      <c r="N5068" s="90" cm="1">
        <f t="array" ref="N506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068" s="90">
        <f>_34_KNMI_Stations[[#This Row],[graaddagen]]*_34_KNMI_Stations[[#This Row],[Gewogen factor]]</f>
        <v>7.37</v>
      </c>
      <c r="P5068" s="90" cm="1">
        <f t="array" ref="P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9" spans="1:16" hidden="1" x14ac:dyDescent="0.25">
      <c r="A5069">
        <v>257</v>
      </c>
      <c r="B5069" s="113">
        <v>45973</v>
      </c>
      <c r="C5069" s="90"/>
      <c r="D5069" s="90">
        <v>13.3</v>
      </c>
      <c r="E5069" s="97">
        <v>362</v>
      </c>
      <c r="F5069" s="90">
        <v>0</v>
      </c>
      <c r="G5069" s="90"/>
      <c r="H5069">
        <v>0.73</v>
      </c>
      <c r="I5069" t="s">
        <v>6</v>
      </c>
      <c r="J5069">
        <v>1.1000000000000001</v>
      </c>
      <c r="K5069">
        <v>11</v>
      </c>
      <c r="L5069">
        <v>2025</v>
      </c>
      <c r="M5069" t="s">
        <v>374</v>
      </c>
      <c r="N5069" s="90" cm="1">
        <f t="array" ref="N506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069" s="90">
        <f>_34_KNMI_Stations[[#This Row],[graaddagen]]*_34_KNMI_Stations[[#This Row],[Gewogen factor]]</f>
        <v>5.17</v>
      </c>
      <c r="P5069" s="90" cm="1">
        <f t="array" ref="P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0" spans="1:16" hidden="1" x14ac:dyDescent="0.25">
      <c r="A5070">
        <v>257</v>
      </c>
      <c r="B5070" s="113">
        <v>45974</v>
      </c>
      <c r="C5070" s="90"/>
      <c r="D5070" s="90">
        <v>13.3</v>
      </c>
      <c r="E5070" s="97">
        <v>300</v>
      </c>
      <c r="F5070" s="90">
        <v>8.6</v>
      </c>
      <c r="G5070" s="90"/>
      <c r="H5070">
        <v>0.86</v>
      </c>
      <c r="I5070" t="s">
        <v>6</v>
      </c>
      <c r="J5070">
        <v>1.1000000000000001</v>
      </c>
      <c r="K5070">
        <v>11</v>
      </c>
      <c r="L5070">
        <v>2025</v>
      </c>
      <c r="M5070" t="s">
        <v>374</v>
      </c>
      <c r="N5070" s="90" cm="1">
        <f t="array" ref="N50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070" s="90">
        <f>_34_KNMI_Stations[[#This Row],[graaddagen]]*_34_KNMI_Stations[[#This Row],[Gewogen factor]]</f>
        <v>5.17</v>
      </c>
      <c r="P5070" s="90" cm="1">
        <f t="array" ref="P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1" spans="1:16" hidden="1" x14ac:dyDescent="0.25">
      <c r="A5071">
        <v>257</v>
      </c>
      <c r="B5071" s="113">
        <v>45975</v>
      </c>
      <c r="C5071" s="90"/>
      <c r="D5071" s="90">
        <v>9.6999999999999993</v>
      </c>
      <c r="E5071" s="97">
        <v>51</v>
      </c>
      <c r="F5071" s="90">
        <v>12.8</v>
      </c>
      <c r="G5071" s="90"/>
      <c r="H5071">
        <v>0.97</v>
      </c>
      <c r="I5071" t="s">
        <v>6</v>
      </c>
      <c r="J5071">
        <v>1.1000000000000001</v>
      </c>
      <c r="K5071">
        <v>11</v>
      </c>
      <c r="L5071">
        <v>2025</v>
      </c>
      <c r="M5071" t="s">
        <v>374</v>
      </c>
      <c r="N5071" s="90" cm="1">
        <f t="array" ref="N507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071" s="90">
        <f>_34_KNMI_Stations[[#This Row],[graaddagen]]*_34_KNMI_Stations[[#This Row],[Gewogen factor]]</f>
        <v>9.1300000000000008</v>
      </c>
      <c r="P5071" s="90" cm="1">
        <f t="array" ref="P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2" spans="1:16" hidden="1" x14ac:dyDescent="0.25">
      <c r="A5072">
        <v>257</v>
      </c>
      <c r="B5072" s="113">
        <v>45976</v>
      </c>
      <c r="C5072" s="90"/>
      <c r="D5072" s="90">
        <v>7.3</v>
      </c>
      <c r="E5072" s="97">
        <v>122</v>
      </c>
      <c r="F5072" s="90">
        <v>1.8</v>
      </c>
      <c r="G5072" s="90"/>
      <c r="H5072">
        <v>0.95</v>
      </c>
      <c r="I5072" t="s">
        <v>6</v>
      </c>
      <c r="J5072">
        <v>1.1000000000000001</v>
      </c>
      <c r="K5072">
        <v>11</v>
      </c>
      <c r="L5072">
        <v>2025</v>
      </c>
      <c r="M5072" t="s">
        <v>374</v>
      </c>
      <c r="N5072" s="90" cm="1">
        <f t="array" ref="N5072">IF(ISNUMBER(_34_KNMI_Stations[[#This Row],[Etmaal temperatuur °C]]),IF(_34_KNMI_Stations[[#This Row],[Etmaal temperatuur °C]]&lt;stookgrens[],stookgrens[]-_34_KNMI_Stations[[#This Row],[Etmaal temperatuur °C]],0),"")</f>
        <v>10.7</v>
      </c>
      <c r="O5072" s="90">
        <f>_34_KNMI_Stations[[#This Row],[graaddagen]]*_34_KNMI_Stations[[#This Row],[Gewogen factor]]</f>
        <v>11.77</v>
      </c>
      <c r="P5072" s="90" cm="1">
        <f t="array" ref="P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3" spans="1:16" hidden="1" x14ac:dyDescent="0.25">
      <c r="A5073">
        <v>257</v>
      </c>
      <c r="B5073" s="113">
        <v>45977</v>
      </c>
      <c r="C5073" s="90"/>
      <c r="D5073" s="90">
        <v>6.8</v>
      </c>
      <c r="E5073" s="97">
        <v>210</v>
      </c>
      <c r="F5073" s="90">
        <v>0</v>
      </c>
      <c r="G5073" s="90"/>
      <c r="H5073">
        <v>0.84</v>
      </c>
      <c r="I5073" t="s">
        <v>6</v>
      </c>
      <c r="J5073">
        <v>1.1000000000000001</v>
      </c>
      <c r="K5073">
        <v>11</v>
      </c>
      <c r="L5073">
        <v>2025</v>
      </c>
      <c r="M5073" t="s">
        <v>374</v>
      </c>
      <c r="N5073" s="90" cm="1">
        <f t="array" ref="N5073">IF(ISNUMBER(_34_KNMI_Stations[[#This Row],[Etmaal temperatuur °C]]),IF(_34_KNMI_Stations[[#This Row],[Etmaal temperatuur °C]]&lt;stookgrens[],stookgrens[]-_34_KNMI_Stations[[#This Row],[Etmaal temperatuur °C]],0),"")</f>
        <v>11.2</v>
      </c>
      <c r="O5073" s="90">
        <f>_34_KNMI_Stations[[#This Row],[graaddagen]]*_34_KNMI_Stations[[#This Row],[Gewogen factor]]</f>
        <v>12.32</v>
      </c>
      <c r="P5073" s="90" cm="1">
        <f t="array" ref="P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4" spans="1:16" hidden="1" x14ac:dyDescent="0.25">
      <c r="A5074">
        <v>257</v>
      </c>
      <c r="B5074" s="113">
        <v>45978</v>
      </c>
      <c r="C5074" s="90"/>
      <c r="D5074" s="90">
        <v>6.7</v>
      </c>
      <c r="E5074" s="97">
        <v>389</v>
      </c>
      <c r="F5074" s="90">
        <v>8.1999999999999993</v>
      </c>
      <c r="G5074" s="90"/>
      <c r="H5074">
        <v>0.74</v>
      </c>
      <c r="I5074" t="s">
        <v>6</v>
      </c>
      <c r="J5074">
        <v>1.1000000000000001</v>
      </c>
      <c r="K5074">
        <v>11</v>
      </c>
      <c r="L5074">
        <v>2025</v>
      </c>
      <c r="M5074" t="s">
        <v>375</v>
      </c>
      <c r="N5074" s="90" cm="1">
        <f t="array" ref="N5074">IF(ISNUMBER(_34_KNMI_Stations[[#This Row],[Etmaal temperatuur °C]]),IF(_34_KNMI_Stations[[#This Row],[Etmaal temperatuur °C]]&lt;stookgrens[],stookgrens[]-_34_KNMI_Stations[[#This Row],[Etmaal temperatuur °C]],0),"")</f>
        <v>11.3</v>
      </c>
      <c r="O5074" s="90">
        <f>_34_KNMI_Stations[[#This Row],[graaddagen]]*_34_KNMI_Stations[[#This Row],[Gewogen factor]]</f>
        <v>12.430000000000001</v>
      </c>
      <c r="P5074" s="90" cm="1">
        <f t="array" ref="P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5" spans="1:16" hidden="1" x14ac:dyDescent="0.25">
      <c r="A5075">
        <v>257</v>
      </c>
      <c r="B5075" s="113">
        <v>45979</v>
      </c>
      <c r="C5075" s="90"/>
      <c r="D5075" s="90">
        <v>6.6</v>
      </c>
      <c r="E5075" s="97">
        <v>215</v>
      </c>
      <c r="F5075" s="90">
        <v>7.1</v>
      </c>
      <c r="G5075" s="90"/>
      <c r="H5075">
        <v>0.74</v>
      </c>
      <c r="I5075" t="s">
        <v>6</v>
      </c>
      <c r="J5075">
        <v>1.1000000000000001</v>
      </c>
      <c r="K5075">
        <v>11</v>
      </c>
      <c r="L5075">
        <v>2025</v>
      </c>
      <c r="M5075" t="s">
        <v>375</v>
      </c>
      <c r="N5075" s="90" cm="1">
        <f t="array" ref="N5075">IF(ISNUMBER(_34_KNMI_Stations[[#This Row],[Etmaal temperatuur °C]]),IF(_34_KNMI_Stations[[#This Row],[Etmaal temperatuur °C]]&lt;stookgrens[],stookgrens[]-_34_KNMI_Stations[[#This Row],[Etmaal temperatuur °C]],0),"")</f>
        <v>11.4</v>
      </c>
      <c r="O5075" s="90">
        <f>_34_KNMI_Stations[[#This Row],[graaddagen]]*_34_KNMI_Stations[[#This Row],[Gewogen factor]]</f>
        <v>12.540000000000001</v>
      </c>
      <c r="P5075" s="90" cm="1">
        <f t="array" ref="P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6" spans="1:16" hidden="1" x14ac:dyDescent="0.25">
      <c r="A5076">
        <v>257</v>
      </c>
      <c r="B5076" s="113">
        <v>45980</v>
      </c>
      <c r="C5076" s="90"/>
      <c r="D5076" s="90">
        <v>4.3</v>
      </c>
      <c r="E5076" s="97">
        <v>70</v>
      </c>
      <c r="F5076" s="90">
        <v>21.6</v>
      </c>
      <c r="G5076" s="90"/>
      <c r="H5076">
        <v>0.93</v>
      </c>
      <c r="I5076" t="s">
        <v>6</v>
      </c>
      <c r="J5076">
        <v>1.1000000000000001</v>
      </c>
      <c r="K5076">
        <v>11</v>
      </c>
      <c r="L5076">
        <v>2025</v>
      </c>
      <c r="M5076" t="s">
        <v>375</v>
      </c>
      <c r="N5076" s="90" cm="1">
        <f t="array" ref="N5076">IF(ISNUMBER(_34_KNMI_Stations[[#This Row],[Etmaal temperatuur °C]]),IF(_34_KNMI_Stations[[#This Row],[Etmaal temperatuur °C]]&lt;stookgrens[],stookgrens[]-_34_KNMI_Stations[[#This Row],[Etmaal temperatuur °C]],0),"")</f>
        <v>13.7</v>
      </c>
      <c r="O5076" s="90">
        <f>_34_KNMI_Stations[[#This Row],[graaddagen]]*_34_KNMI_Stations[[#This Row],[Gewogen factor]]</f>
        <v>15.07</v>
      </c>
      <c r="P5076" s="90" cm="1">
        <f t="array" ref="P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7" spans="1:16" hidden="1" x14ac:dyDescent="0.25">
      <c r="A5077">
        <v>257</v>
      </c>
      <c r="B5077" s="113">
        <v>45981</v>
      </c>
      <c r="C5077" s="90"/>
      <c r="D5077" s="90">
        <v>2.4</v>
      </c>
      <c r="E5077" s="97">
        <v>209</v>
      </c>
      <c r="F5077" s="90">
        <v>7.3</v>
      </c>
      <c r="G5077" s="90"/>
      <c r="H5077">
        <v>0.92</v>
      </c>
      <c r="I5077" t="s">
        <v>6</v>
      </c>
      <c r="J5077">
        <v>1.1000000000000001</v>
      </c>
      <c r="K5077">
        <v>11</v>
      </c>
      <c r="L5077">
        <v>2025</v>
      </c>
      <c r="M5077" t="s">
        <v>375</v>
      </c>
      <c r="N5077" s="90" cm="1">
        <f t="array" ref="N5077">IF(ISNUMBER(_34_KNMI_Stations[[#This Row],[Etmaal temperatuur °C]]),IF(_34_KNMI_Stations[[#This Row],[Etmaal temperatuur °C]]&lt;stookgrens[],stookgrens[]-_34_KNMI_Stations[[#This Row],[Etmaal temperatuur °C]],0),"")</f>
        <v>15.6</v>
      </c>
      <c r="O5077" s="90">
        <f>_34_KNMI_Stations[[#This Row],[graaddagen]]*_34_KNMI_Stations[[#This Row],[Gewogen factor]]</f>
        <v>17.16</v>
      </c>
      <c r="P5077" s="90" cm="1">
        <f t="array" ref="P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8" spans="1:16" hidden="1" x14ac:dyDescent="0.25">
      <c r="A5078">
        <v>257</v>
      </c>
      <c r="B5078" s="113">
        <v>45982</v>
      </c>
      <c r="C5078" s="90"/>
      <c r="D5078" s="90">
        <v>3.3</v>
      </c>
      <c r="E5078" s="97">
        <v>510</v>
      </c>
      <c r="F5078" s="90">
        <v>0.7</v>
      </c>
      <c r="G5078" s="90"/>
      <c r="H5078">
        <v>0.86</v>
      </c>
      <c r="I5078" t="s">
        <v>6</v>
      </c>
      <c r="J5078">
        <v>1.1000000000000001</v>
      </c>
      <c r="K5078">
        <v>11</v>
      </c>
      <c r="L5078">
        <v>2025</v>
      </c>
      <c r="M5078" t="s">
        <v>375</v>
      </c>
      <c r="N5078" s="90" cm="1">
        <f t="array" ref="N5078">IF(ISNUMBER(_34_KNMI_Stations[[#This Row],[Etmaal temperatuur °C]]),IF(_34_KNMI_Stations[[#This Row],[Etmaal temperatuur °C]]&lt;stookgrens[],stookgrens[]-_34_KNMI_Stations[[#This Row],[Etmaal temperatuur °C]],0),"")</f>
        <v>14.7</v>
      </c>
      <c r="O5078" s="90">
        <f>_34_KNMI_Stations[[#This Row],[graaddagen]]*_34_KNMI_Stations[[#This Row],[Gewogen factor]]</f>
        <v>16.170000000000002</v>
      </c>
      <c r="P5078" s="90" cm="1">
        <f t="array" ref="P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9" spans="1:16" hidden="1" x14ac:dyDescent="0.25">
      <c r="A5079">
        <v>257</v>
      </c>
      <c r="B5079" s="113">
        <v>45983</v>
      </c>
      <c r="C5079" s="90"/>
      <c r="D5079" s="90">
        <v>3.8</v>
      </c>
      <c r="E5079" s="97">
        <v>293</v>
      </c>
      <c r="F5079" s="90">
        <v>0</v>
      </c>
      <c r="G5079" s="90"/>
      <c r="H5079">
        <v>0.7</v>
      </c>
      <c r="I5079" t="s">
        <v>6</v>
      </c>
      <c r="J5079">
        <v>1.1000000000000001</v>
      </c>
      <c r="K5079">
        <v>11</v>
      </c>
      <c r="L5079">
        <v>2025</v>
      </c>
      <c r="M5079" t="s">
        <v>375</v>
      </c>
      <c r="N5079" s="90" cm="1">
        <f t="array" ref="N5079">IF(ISNUMBER(_34_KNMI_Stations[[#This Row],[Etmaal temperatuur °C]]),IF(_34_KNMI_Stations[[#This Row],[Etmaal temperatuur °C]]&lt;stookgrens[],stookgrens[]-_34_KNMI_Stations[[#This Row],[Etmaal temperatuur °C]],0),"")</f>
        <v>14.2</v>
      </c>
      <c r="O5079" s="90">
        <f>_34_KNMI_Stations[[#This Row],[graaddagen]]*_34_KNMI_Stations[[#This Row],[Gewogen factor]]</f>
        <v>15.620000000000001</v>
      </c>
      <c r="P5079" s="90" cm="1">
        <f t="array" ref="P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0" spans="1:16" hidden="1" x14ac:dyDescent="0.25">
      <c r="A5080">
        <v>257</v>
      </c>
      <c r="B5080" s="113">
        <v>45984</v>
      </c>
      <c r="C5080" s="90"/>
      <c r="D5080" s="90">
        <v>3.6</v>
      </c>
      <c r="E5080" s="97">
        <v>76</v>
      </c>
      <c r="F5080" s="90">
        <v>6.9</v>
      </c>
      <c r="G5080" s="90"/>
      <c r="H5080">
        <v>0.87</v>
      </c>
      <c r="I5080" t="s">
        <v>6</v>
      </c>
      <c r="J5080">
        <v>1.1000000000000001</v>
      </c>
      <c r="K5080">
        <v>11</v>
      </c>
      <c r="L5080">
        <v>2025</v>
      </c>
      <c r="M5080" t="s">
        <v>375</v>
      </c>
      <c r="N5080" s="90" cm="1">
        <f t="array" ref="N5080">IF(ISNUMBER(_34_KNMI_Stations[[#This Row],[Etmaal temperatuur °C]]),IF(_34_KNMI_Stations[[#This Row],[Etmaal temperatuur °C]]&lt;stookgrens[],stookgrens[]-_34_KNMI_Stations[[#This Row],[Etmaal temperatuur °C]],0),"")</f>
        <v>14.4</v>
      </c>
      <c r="O5080" s="90">
        <f>_34_KNMI_Stations[[#This Row],[graaddagen]]*_34_KNMI_Stations[[#This Row],[Gewogen factor]]</f>
        <v>15.840000000000002</v>
      </c>
      <c r="P5080" s="90" cm="1">
        <f t="array" ref="P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1" spans="1:16" hidden="1" x14ac:dyDescent="0.25">
      <c r="A5081">
        <v>257</v>
      </c>
      <c r="B5081" s="113">
        <v>45985</v>
      </c>
      <c r="C5081" s="90"/>
      <c r="D5081" s="90">
        <v>5.2</v>
      </c>
      <c r="E5081" s="97">
        <v>197</v>
      </c>
      <c r="F5081" s="90">
        <v>1.8</v>
      </c>
      <c r="G5081" s="90"/>
      <c r="H5081">
        <v>0.89</v>
      </c>
      <c r="I5081" t="s">
        <v>6</v>
      </c>
      <c r="J5081">
        <v>1.1000000000000001</v>
      </c>
      <c r="K5081">
        <v>11</v>
      </c>
      <c r="L5081">
        <v>2025</v>
      </c>
      <c r="M5081" t="s">
        <v>376</v>
      </c>
      <c r="N5081" s="90" cm="1">
        <f t="array" ref="N5081">IF(ISNUMBER(_34_KNMI_Stations[[#This Row],[Etmaal temperatuur °C]]),IF(_34_KNMI_Stations[[#This Row],[Etmaal temperatuur °C]]&lt;stookgrens[],stookgrens[]-_34_KNMI_Stations[[#This Row],[Etmaal temperatuur °C]],0),"")</f>
        <v>12.8</v>
      </c>
      <c r="O5081" s="90">
        <f>_34_KNMI_Stations[[#This Row],[graaddagen]]*_34_KNMI_Stations[[#This Row],[Gewogen factor]]</f>
        <v>14.080000000000002</v>
      </c>
      <c r="P5081" s="90" cm="1">
        <f t="array" ref="P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2" spans="1:16" hidden="1" x14ac:dyDescent="0.25">
      <c r="A5082">
        <v>257</v>
      </c>
      <c r="B5082" s="113">
        <v>45986</v>
      </c>
      <c r="C5082" s="90"/>
      <c r="D5082" s="90">
        <v>4.3</v>
      </c>
      <c r="E5082" s="97">
        <v>320</v>
      </c>
      <c r="F5082" s="90">
        <v>1.1000000000000001</v>
      </c>
      <c r="G5082" s="90"/>
      <c r="H5082">
        <v>0.89</v>
      </c>
      <c r="I5082" t="s">
        <v>6</v>
      </c>
      <c r="J5082">
        <v>1.1000000000000001</v>
      </c>
      <c r="K5082">
        <v>11</v>
      </c>
      <c r="L5082">
        <v>2025</v>
      </c>
      <c r="M5082" t="s">
        <v>376</v>
      </c>
      <c r="N5082" s="90" cm="1">
        <f t="array" ref="N5082">IF(ISNUMBER(_34_KNMI_Stations[[#This Row],[Etmaal temperatuur °C]]),IF(_34_KNMI_Stations[[#This Row],[Etmaal temperatuur °C]]&lt;stookgrens[],stookgrens[]-_34_KNMI_Stations[[#This Row],[Etmaal temperatuur °C]],0),"")</f>
        <v>13.7</v>
      </c>
      <c r="O5082" s="90">
        <f>_34_KNMI_Stations[[#This Row],[graaddagen]]*_34_KNMI_Stations[[#This Row],[Gewogen factor]]</f>
        <v>15.07</v>
      </c>
      <c r="P5082" s="90" cm="1">
        <f t="array" ref="P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3" spans="1:16" hidden="1" x14ac:dyDescent="0.25">
      <c r="A5083">
        <v>257</v>
      </c>
      <c r="B5083" s="113">
        <v>45987</v>
      </c>
      <c r="C5083" s="90"/>
      <c r="D5083" s="90">
        <v>3.9</v>
      </c>
      <c r="E5083" s="97">
        <v>324</v>
      </c>
      <c r="F5083" s="90">
        <v>0.5</v>
      </c>
      <c r="G5083" s="90"/>
      <c r="H5083">
        <v>0.94</v>
      </c>
      <c r="I5083" t="s">
        <v>6</v>
      </c>
      <c r="J5083">
        <v>1.1000000000000001</v>
      </c>
      <c r="K5083">
        <v>11</v>
      </c>
      <c r="L5083">
        <v>2025</v>
      </c>
      <c r="M5083" t="s">
        <v>376</v>
      </c>
      <c r="N5083" s="90" cm="1">
        <f t="array" ref="N5083">IF(ISNUMBER(_34_KNMI_Stations[[#This Row],[Etmaal temperatuur °C]]),IF(_34_KNMI_Stations[[#This Row],[Etmaal temperatuur °C]]&lt;stookgrens[],stookgrens[]-_34_KNMI_Stations[[#This Row],[Etmaal temperatuur °C]],0),"")</f>
        <v>14.1</v>
      </c>
      <c r="O5083" s="90">
        <f>_34_KNMI_Stations[[#This Row],[graaddagen]]*_34_KNMI_Stations[[#This Row],[Gewogen factor]]</f>
        <v>15.510000000000002</v>
      </c>
      <c r="P5083" s="90" cm="1">
        <f t="array" ref="P5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4" spans="1:16" hidden="1" x14ac:dyDescent="0.25">
      <c r="A5084">
        <v>257</v>
      </c>
      <c r="B5084" s="113">
        <v>45988</v>
      </c>
      <c r="C5084" s="90"/>
      <c r="D5084" s="90">
        <v>7.7</v>
      </c>
      <c r="E5084" s="97">
        <v>68</v>
      </c>
      <c r="F5084" s="90">
        <v>0.5</v>
      </c>
      <c r="G5084" s="90"/>
      <c r="H5084">
        <v>0.93</v>
      </c>
      <c r="I5084" t="s">
        <v>6</v>
      </c>
      <c r="J5084">
        <v>1.1000000000000001</v>
      </c>
      <c r="K5084">
        <v>11</v>
      </c>
      <c r="L5084">
        <v>2025</v>
      </c>
      <c r="M5084" t="s">
        <v>376</v>
      </c>
      <c r="N5084" s="90" cm="1">
        <f t="array" ref="N5084">IF(ISNUMBER(_34_KNMI_Stations[[#This Row],[Etmaal temperatuur °C]]),IF(_34_KNMI_Stations[[#This Row],[Etmaal temperatuur °C]]&lt;stookgrens[],stookgrens[]-_34_KNMI_Stations[[#This Row],[Etmaal temperatuur °C]],0),"")</f>
        <v>10.3</v>
      </c>
      <c r="O5084" s="90">
        <f>_34_KNMI_Stations[[#This Row],[graaddagen]]*_34_KNMI_Stations[[#This Row],[Gewogen factor]]</f>
        <v>11.330000000000002</v>
      </c>
      <c r="P5084" s="90" cm="1">
        <f t="array" ref="P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5" spans="1:16" hidden="1" x14ac:dyDescent="0.25">
      <c r="A5085">
        <v>257</v>
      </c>
      <c r="B5085" s="113">
        <v>45989</v>
      </c>
      <c r="C5085" s="90"/>
      <c r="D5085" s="90">
        <v>10.1</v>
      </c>
      <c r="E5085" s="97">
        <v>183</v>
      </c>
      <c r="F5085" s="90">
        <v>0.7</v>
      </c>
      <c r="G5085" s="90"/>
      <c r="H5085">
        <v>0.95</v>
      </c>
      <c r="I5085" t="s">
        <v>6</v>
      </c>
      <c r="J5085">
        <v>1.1000000000000001</v>
      </c>
      <c r="K5085">
        <v>11</v>
      </c>
      <c r="L5085">
        <v>2025</v>
      </c>
      <c r="M5085" t="s">
        <v>376</v>
      </c>
      <c r="N5085" s="90" cm="1">
        <f t="array" ref="N5085">IF(ISNUMBER(_34_KNMI_Stations[[#This Row],[Etmaal temperatuur °C]]),IF(_34_KNMI_Stations[[#This Row],[Etmaal temperatuur °C]]&lt;stookgrens[],stookgrens[]-_34_KNMI_Stations[[#This Row],[Etmaal temperatuur °C]],0),"")</f>
        <v>7.9</v>
      </c>
      <c r="O5085" s="90">
        <f>_34_KNMI_Stations[[#This Row],[graaddagen]]*_34_KNMI_Stations[[#This Row],[Gewogen factor]]</f>
        <v>8.6900000000000013</v>
      </c>
      <c r="P5085" s="90" cm="1">
        <f t="array" ref="P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6" spans="1:16" hidden="1" x14ac:dyDescent="0.25">
      <c r="A5086">
        <v>257</v>
      </c>
      <c r="B5086" s="113">
        <v>45990</v>
      </c>
      <c r="C5086" s="90"/>
      <c r="D5086" s="90">
        <v>9.6</v>
      </c>
      <c r="E5086" s="97">
        <v>168</v>
      </c>
      <c r="F5086" s="90">
        <v>1.5</v>
      </c>
      <c r="G5086" s="90"/>
      <c r="H5086">
        <v>0.89</v>
      </c>
      <c r="I5086" t="s">
        <v>6</v>
      </c>
      <c r="J5086">
        <v>1.1000000000000001</v>
      </c>
      <c r="K5086">
        <v>11</v>
      </c>
      <c r="L5086">
        <v>2025</v>
      </c>
      <c r="M5086" t="s">
        <v>376</v>
      </c>
      <c r="N5086" s="90" cm="1">
        <f t="array" ref="N5086">IF(ISNUMBER(_34_KNMI_Stations[[#This Row],[Etmaal temperatuur °C]]),IF(_34_KNMI_Stations[[#This Row],[Etmaal temperatuur °C]]&lt;stookgrens[],stookgrens[]-_34_KNMI_Stations[[#This Row],[Etmaal temperatuur °C]],0),"")</f>
        <v>8.4</v>
      </c>
      <c r="O5086" s="90">
        <f>_34_KNMI_Stations[[#This Row],[graaddagen]]*_34_KNMI_Stations[[#This Row],[Gewogen factor]]</f>
        <v>9.240000000000002</v>
      </c>
      <c r="P5086" s="90" cm="1">
        <f t="array" ref="P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7" spans="1:16" hidden="1" x14ac:dyDescent="0.25">
      <c r="A5087">
        <v>257</v>
      </c>
      <c r="B5087" s="113">
        <v>45991</v>
      </c>
      <c r="C5087" s="90"/>
      <c r="D5087" s="90">
        <v>7.7</v>
      </c>
      <c r="E5087" s="97">
        <v>214</v>
      </c>
      <c r="F5087" s="90">
        <v>1.8</v>
      </c>
      <c r="G5087" s="90"/>
      <c r="H5087">
        <v>0.75</v>
      </c>
      <c r="I5087" t="s">
        <v>6</v>
      </c>
      <c r="J5087">
        <v>1.1000000000000001</v>
      </c>
      <c r="K5087">
        <v>11</v>
      </c>
      <c r="L5087">
        <v>2025</v>
      </c>
      <c r="M5087" t="s">
        <v>376</v>
      </c>
      <c r="N5087" s="90" cm="1">
        <f t="array" ref="N5087">IF(ISNUMBER(_34_KNMI_Stations[[#This Row],[Etmaal temperatuur °C]]),IF(_34_KNMI_Stations[[#This Row],[Etmaal temperatuur °C]]&lt;stookgrens[],stookgrens[]-_34_KNMI_Stations[[#This Row],[Etmaal temperatuur °C]],0),"")</f>
        <v>10.3</v>
      </c>
      <c r="O5087" s="90">
        <f>_34_KNMI_Stations[[#This Row],[graaddagen]]*_34_KNMI_Stations[[#This Row],[Gewogen factor]]</f>
        <v>11.330000000000002</v>
      </c>
      <c r="P5087" s="90" cm="1">
        <f t="array" ref="P5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8" spans="1:16" hidden="1" x14ac:dyDescent="0.25">
      <c r="A5088">
        <v>257</v>
      </c>
      <c r="B5088" s="113">
        <v>45992</v>
      </c>
      <c r="C5088" s="90"/>
      <c r="D5088" s="90">
        <v>6.8</v>
      </c>
      <c r="E5088" s="97">
        <v>137</v>
      </c>
      <c r="F5088" s="90">
        <v>2.2000000000000002</v>
      </c>
      <c r="G5088" s="90"/>
      <c r="H5088">
        <v>0.81</v>
      </c>
      <c r="I5088" t="s">
        <v>6</v>
      </c>
      <c r="J5088">
        <v>1.1000000000000001</v>
      </c>
      <c r="K5088">
        <v>12</v>
      </c>
      <c r="L5088">
        <v>2025</v>
      </c>
      <c r="M5088" t="s">
        <v>377</v>
      </c>
      <c r="N5088" s="90" cm="1">
        <f t="array" ref="N5088">IF(ISNUMBER(_34_KNMI_Stations[[#This Row],[Etmaal temperatuur °C]]),IF(_34_KNMI_Stations[[#This Row],[Etmaal temperatuur °C]]&lt;stookgrens[],stookgrens[]-_34_KNMI_Stations[[#This Row],[Etmaal temperatuur °C]],0),"")</f>
        <v>11.2</v>
      </c>
      <c r="O5088" s="90">
        <f>_34_KNMI_Stations[[#This Row],[graaddagen]]*_34_KNMI_Stations[[#This Row],[Gewogen factor]]</f>
        <v>12.32</v>
      </c>
      <c r="P5088" s="90" cm="1">
        <f t="array" ref="P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9" spans="1:16" hidden="1" x14ac:dyDescent="0.25">
      <c r="A5089">
        <v>257</v>
      </c>
      <c r="B5089" s="113">
        <v>45993</v>
      </c>
      <c r="C5089" s="90"/>
      <c r="D5089" s="90">
        <v>8.1999999999999993</v>
      </c>
      <c r="E5089" s="97">
        <v>115</v>
      </c>
      <c r="F5089" s="90">
        <v>0.3</v>
      </c>
      <c r="G5089" s="90"/>
      <c r="H5089">
        <v>0.76</v>
      </c>
      <c r="I5089" t="s">
        <v>6</v>
      </c>
      <c r="J5089">
        <v>1.1000000000000001</v>
      </c>
      <c r="K5089">
        <v>12</v>
      </c>
      <c r="L5089">
        <v>2025</v>
      </c>
      <c r="M5089" t="s">
        <v>377</v>
      </c>
      <c r="N5089" s="90" cm="1">
        <f t="array" ref="N50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089" s="90">
        <f>_34_KNMI_Stations[[#This Row],[graaddagen]]*_34_KNMI_Stations[[#This Row],[Gewogen factor]]</f>
        <v>10.780000000000001</v>
      </c>
      <c r="P5089" s="90" cm="1">
        <f t="array" ref="P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0" spans="1:16" hidden="1" x14ac:dyDescent="0.25">
      <c r="A5090">
        <v>257</v>
      </c>
      <c r="B5090" s="113">
        <v>45994</v>
      </c>
      <c r="C5090" s="90"/>
      <c r="D5090" s="90">
        <v>7.7</v>
      </c>
      <c r="E5090" s="97">
        <v>291</v>
      </c>
      <c r="F5090" s="90">
        <v>0</v>
      </c>
      <c r="G5090" s="90"/>
      <c r="H5090">
        <v>0.86</v>
      </c>
      <c r="I5090" t="s">
        <v>6</v>
      </c>
      <c r="J5090">
        <v>1.1000000000000001</v>
      </c>
      <c r="K5090">
        <v>12</v>
      </c>
      <c r="L5090">
        <v>2025</v>
      </c>
      <c r="M5090" t="s">
        <v>377</v>
      </c>
      <c r="N5090" s="90" cm="1">
        <f t="array" ref="N5090">IF(ISNUMBER(_34_KNMI_Stations[[#This Row],[Etmaal temperatuur °C]]),IF(_34_KNMI_Stations[[#This Row],[Etmaal temperatuur °C]]&lt;stookgrens[],stookgrens[]-_34_KNMI_Stations[[#This Row],[Etmaal temperatuur °C]],0),"")</f>
        <v>10.3</v>
      </c>
      <c r="O5090" s="90">
        <f>_34_KNMI_Stations[[#This Row],[graaddagen]]*_34_KNMI_Stations[[#This Row],[Gewogen factor]]</f>
        <v>11.330000000000002</v>
      </c>
      <c r="P5090" s="90" cm="1">
        <f t="array" ref="P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1" spans="1:16" hidden="1" x14ac:dyDescent="0.25">
      <c r="A5091">
        <v>257</v>
      </c>
      <c r="B5091" s="113">
        <v>45995</v>
      </c>
      <c r="C5091" s="90"/>
      <c r="D5091" s="90">
        <v>7.2</v>
      </c>
      <c r="E5091" s="97">
        <v>313</v>
      </c>
      <c r="F5091" s="90">
        <v>0</v>
      </c>
      <c r="G5091" s="90"/>
      <c r="H5091">
        <v>0.84</v>
      </c>
      <c r="I5091" t="s">
        <v>6</v>
      </c>
      <c r="J5091">
        <v>1.1000000000000001</v>
      </c>
      <c r="K5091">
        <v>12</v>
      </c>
      <c r="L5091">
        <v>2025</v>
      </c>
      <c r="M5091" t="s">
        <v>377</v>
      </c>
      <c r="N5091" s="90" cm="1">
        <f t="array" ref="N5091">IF(ISNUMBER(_34_KNMI_Stations[[#This Row],[Etmaal temperatuur °C]]),IF(_34_KNMI_Stations[[#This Row],[Etmaal temperatuur °C]]&lt;stookgrens[],stookgrens[]-_34_KNMI_Stations[[#This Row],[Etmaal temperatuur °C]],0),"")</f>
        <v>10.8</v>
      </c>
      <c r="O5091" s="90">
        <f>_34_KNMI_Stations[[#This Row],[graaddagen]]*_34_KNMI_Stations[[#This Row],[Gewogen factor]]</f>
        <v>11.880000000000003</v>
      </c>
      <c r="P5091" s="90" cm="1">
        <f t="array" ref="P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2" spans="1:16" hidden="1" x14ac:dyDescent="0.25">
      <c r="A5092">
        <v>257</v>
      </c>
      <c r="B5092" s="113">
        <v>45996</v>
      </c>
      <c r="C5092" s="90"/>
      <c r="D5092" s="90">
        <v>5</v>
      </c>
      <c r="E5092" s="97">
        <v>173</v>
      </c>
      <c r="F5092" s="90">
        <v>0</v>
      </c>
      <c r="G5092" s="90"/>
      <c r="H5092">
        <v>0.93</v>
      </c>
      <c r="I5092" t="s">
        <v>6</v>
      </c>
      <c r="J5092">
        <v>1.1000000000000001</v>
      </c>
      <c r="K5092">
        <v>12</v>
      </c>
      <c r="L5092">
        <v>2025</v>
      </c>
      <c r="M5092" t="s">
        <v>377</v>
      </c>
      <c r="N5092" s="90" cm="1">
        <f t="array" ref="N5092">IF(ISNUMBER(_34_KNMI_Stations[[#This Row],[Etmaal temperatuur °C]]),IF(_34_KNMI_Stations[[#This Row],[Etmaal temperatuur °C]]&lt;stookgrens[],stookgrens[]-_34_KNMI_Stations[[#This Row],[Etmaal temperatuur °C]],0),"")</f>
        <v>13</v>
      </c>
      <c r="O5092" s="90">
        <f>_34_KNMI_Stations[[#This Row],[graaddagen]]*_34_KNMI_Stations[[#This Row],[Gewogen factor]]</f>
        <v>14.3</v>
      </c>
      <c r="P5092" s="90" cm="1">
        <f t="array" ref="P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3" spans="1:16" hidden="1" x14ac:dyDescent="0.25">
      <c r="A5093">
        <v>257</v>
      </c>
      <c r="B5093" s="113">
        <v>45997</v>
      </c>
      <c r="C5093" s="90"/>
      <c r="D5093" s="90">
        <v>8.3000000000000007</v>
      </c>
      <c r="E5093" s="97">
        <v>130</v>
      </c>
      <c r="F5093" s="90">
        <v>4</v>
      </c>
      <c r="G5093" s="90"/>
      <c r="H5093">
        <v>0.93</v>
      </c>
      <c r="I5093" t="s">
        <v>6</v>
      </c>
      <c r="J5093">
        <v>1.1000000000000001</v>
      </c>
      <c r="K5093">
        <v>12</v>
      </c>
      <c r="L5093">
        <v>2025</v>
      </c>
      <c r="M5093" t="s">
        <v>377</v>
      </c>
      <c r="N5093" s="90" cm="1">
        <f t="array" ref="N509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093" s="90">
        <f>_34_KNMI_Stations[[#This Row],[graaddagen]]*_34_KNMI_Stations[[#This Row],[Gewogen factor]]</f>
        <v>10.67</v>
      </c>
      <c r="P5093" s="90" cm="1">
        <f t="array" ref="P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4" spans="1:16" hidden="1" x14ac:dyDescent="0.25">
      <c r="A5094">
        <v>257</v>
      </c>
      <c r="B5094" s="113">
        <v>45998</v>
      </c>
      <c r="C5094" s="90"/>
      <c r="D5094" s="90">
        <v>10.4</v>
      </c>
      <c r="E5094" s="97">
        <v>102</v>
      </c>
      <c r="F5094" s="90">
        <v>9.1999999999999993</v>
      </c>
      <c r="G5094" s="90"/>
      <c r="H5094">
        <v>0.93</v>
      </c>
      <c r="I5094" t="s">
        <v>6</v>
      </c>
      <c r="J5094">
        <v>1.1000000000000001</v>
      </c>
      <c r="K5094">
        <v>12</v>
      </c>
      <c r="L5094">
        <v>2025</v>
      </c>
      <c r="M5094" t="s">
        <v>377</v>
      </c>
      <c r="N5094" s="90" cm="1">
        <f t="array" ref="N5094">IF(ISNUMBER(_34_KNMI_Stations[[#This Row],[Etmaal temperatuur °C]]),IF(_34_KNMI_Stations[[#This Row],[Etmaal temperatuur °C]]&lt;stookgrens[],stookgrens[]-_34_KNMI_Stations[[#This Row],[Etmaal temperatuur °C]],0),"")</f>
        <v>7.6</v>
      </c>
      <c r="O5094" s="90">
        <f>_34_KNMI_Stations[[#This Row],[graaddagen]]*_34_KNMI_Stations[[#This Row],[Gewogen factor]]</f>
        <v>8.36</v>
      </c>
      <c r="P5094" s="90" cm="1">
        <f t="array" ref="P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5" spans="1:16" hidden="1" x14ac:dyDescent="0.25">
      <c r="A5095">
        <v>257</v>
      </c>
      <c r="B5095" s="113">
        <v>45999</v>
      </c>
      <c r="C5095" s="90"/>
      <c r="D5095" s="90">
        <v>11.1</v>
      </c>
      <c r="E5095" s="97">
        <v>107</v>
      </c>
      <c r="F5095" s="90">
        <v>0</v>
      </c>
      <c r="G5095" s="90"/>
      <c r="H5095">
        <v>0.91</v>
      </c>
      <c r="I5095" t="s">
        <v>6</v>
      </c>
      <c r="J5095">
        <v>1.1000000000000001</v>
      </c>
      <c r="K5095">
        <v>12</v>
      </c>
      <c r="L5095">
        <v>2025</v>
      </c>
      <c r="M5095" t="s">
        <v>378</v>
      </c>
      <c r="N5095" s="90" cm="1">
        <f t="array" ref="N5095">IF(ISNUMBER(_34_KNMI_Stations[[#This Row],[Etmaal temperatuur °C]]),IF(_34_KNMI_Stations[[#This Row],[Etmaal temperatuur °C]]&lt;stookgrens[],stookgrens[]-_34_KNMI_Stations[[#This Row],[Etmaal temperatuur °C]],0),"")</f>
        <v>6.9</v>
      </c>
      <c r="O5095" s="90">
        <f>_34_KNMI_Stations[[#This Row],[graaddagen]]*_34_KNMI_Stations[[#This Row],[Gewogen factor]]</f>
        <v>7.5900000000000007</v>
      </c>
      <c r="P5095" s="90" cm="1">
        <f t="array" ref="P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6" spans="1:16" hidden="1" x14ac:dyDescent="0.25">
      <c r="A5096">
        <v>257</v>
      </c>
      <c r="B5096" s="113">
        <v>46000</v>
      </c>
      <c r="C5096" s="90"/>
      <c r="D5096" s="90">
        <v>12.9</v>
      </c>
      <c r="E5096" s="97">
        <v>102</v>
      </c>
      <c r="F5096" s="90">
        <v>3.5</v>
      </c>
      <c r="G5096" s="90"/>
      <c r="H5096">
        <v>0.84</v>
      </c>
      <c r="I5096" t="s">
        <v>6</v>
      </c>
      <c r="J5096">
        <v>1.1000000000000001</v>
      </c>
      <c r="K5096">
        <v>12</v>
      </c>
      <c r="L5096">
        <v>2025</v>
      </c>
      <c r="M5096" t="s">
        <v>378</v>
      </c>
      <c r="N5096" s="90" cm="1">
        <f t="array" ref="N509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096" s="90">
        <f>_34_KNMI_Stations[[#This Row],[graaddagen]]*_34_KNMI_Stations[[#This Row],[Gewogen factor]]</f>
        <v>5.61</v>
      </c>
      <c r="P5096" s="90" cm="1">
        <f t="array" ref="P5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7" spans="1:16" hidden="1" x14ac:dyDescent="0.25">
      <c r="A5097">
        <v>257</v>
      </c>
      <c r="B5097" s="113">
        <v>46001</v>
      </c>
      <c r="C5097" s="90"/>
      <c r="D5097" s="90">
        <v>10.7</v>
      </c>
      <c r="E5097" s="97">
        <v>234</v>
      </c>
      <c r="F5097" s="90">
        <v>0</v>
      </c>
      <c r="G5097" s="90"/>
      <c r="H5097">
        <v>0.91</v>
      </c>
      <c r="I5097" t="s">
        <v>6</v>
      </c>
      <c r="J5097">
        <v>1.1000000000000001</v>
      </c>
      <c r="K5097">
        <v>12</v>
      </c>
      <c r="L5097">
        <v>2025</v>
      </c>
      <c r="M5097" t="s">
        <v>378</v>
      </c>
      <c r="N5097" s="90" cm="1">
        <f t="array" ref="N509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097" s="90">
        <f>_34_KNMI_Stations[[#This Row],[graaddagen]]*_34_KNMI_Stations[[#This Row],[Gewogen factor]]</f>
        <v>8.0300000000000011</v>
      </c>
      <c r="P5097" s="90" cm="1">
        <f t="array" ref="P5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8" spans="1:16" hidden="1" x14ac:dyDescent="0.25">
      <c r="A5098">
        <v>257</v>
      </c>
      <c r="B5098" s="113">
        <v>46002</v>
      </c>
      <c r="C5098" s="90"/>
      <c r="D5098" s="90">
        <v>8.8000000000000007</v>
      </c>
      <c r="E5098" s="97">
        <v>231</v>
      </c>
      <c r="F5098" s="90">
        <v>0</v>
      </c>
      <c r="G5098" s="90"/>
      <c r="H5098">
        <v>0.9</v>
      </c>
      <c r="I5098" t="s">
        <v>6</v>
      </c>
      <c r="J5098">
        <v>1.1000000000000001</v>
      </c>
      <c r="K5098">
        <v>12</v>
      </c>
      <c r="L5098">
        <v>2025</v>
      </c>
      <c r="M5098" t="s">
        <v>378</v>
      </c>
      <c r="N5098" s="90" cm="1">
        <f t="array" ref="N509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098" s="90">
        <f>_34_KNMI_Stations[[#This Row],[graaddagen]]*_34_KNMI_Stations[[#This Row],[Gewogen factor]]</f>
        <v>10.119999999999999</v>
      </c>
      <c r="P5098" s="90" cm="1">
        <f t="array" ref="P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9" spans="1:16" hidden="1" x14ac:dyDescent="0.25">
      <c r="A5099">
        <v>257</v>
      </c>
      <c r="B5099" s="113">
        <v>46003</v>
      </c>
      <c r="C5099" s="90"/>
      <c r="D5099" s="90">
        <v>9.3000000000000007</v>
      </c>
      <c r="E5099" s="97">
        <v>78</v>
      </c>
      <c r="F5099" s="90">
        <v>0</v>
      </c>
      <c r="G5099" s="90"/>
      <c r="H5099">
        <v>0.89</v>
      </c>
      <c r="I5099" t="s">
        <v>6</v>
      </c>
      <c r="J5099">
        <v>1.1000000000000001</v>
      </c>
      <c r="K5099">
        <v>12</v>
      </c>
      <c r="L5099">
        <v>2025</v>
      </c>
      <c r="M5099" t="s">
        <v>378</v>
      </c>
      <c r="N5099" s="90" cm="1">
        <f t="array" ref="N509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099" s="90">
        <f>_34_KNMI_Stations[[#This Row],[graaddagen]]*_34_KNMI_Stations[[#This Row],[Gewogen factor]]</f>
        <v>9.57</v>
      </c>
      <c r="P5099" s="90" cm="1">
        <f t="array" ref="P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0" spans="1:16" hidden="1" x14ac:dyDescent="0.25">
      <c r="A5100">
        <v>257</v>
      </c>
      <c r="B5100" s="113">
        <v>46004</v>
      </c>
      <c r="C5100" s="90"/>
      <c r="D5100" s="90">
        <v>8.9</v>
      </c>
      <c r="E5100" s="97">
        <v>335</v>
      </c>
      <c r="F5100" s="90">
        <v>0.2</v>
      </c>
      <c r="G5100" s="90"/>
      <c r="H5100">
        <v>0.91</v>
      </c>
      <c r="I5100" t="s">
        <v>6</v>
      </c>
      <c r="J5100">
        <v>1.1000000000000001</v>
      </c>
      <c r="K5100">
        <v>12</v>
      </c>
      <c r="L5100">
        <v>2025</v>
      </c>
      <c r="M5100" t="s">
        <v>378</v>
      </c>
      <c r="N5100" s="90" cm="1">
        <f t="array" ref="N5100">IF(ISNUMBER(_34_KNMI_Stations[[#This Row],[Etmaal temperatuur °C]]),IF(_34_KNMI_Stations[[#This Row],[Etmaal temperatuur °C]]&lt;stookgrens[],stookgrens[]-_34_KNMI_Stations[[#This Row],[Etmaal temperatuur °C]],0),"")</f>
        <v>9.1</v>
      </c>
      <c r="O5100" s="90">
        <f>_34_KNMI_Stations[[#This Row],[graaddagen]]*_34_KNMI_Stations[[#This Row],[Gewogen factor]]</f>
        <v>10.01</v>
      </c>
      <c r="P5100" s="90" cm="1">
        <f t="array" ref="P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1" spans="1:16" hidden="1" x14ac:dyDescent="0.25">
      <c r="A5101">
        <v>257</v>
      </c>
      <c r="B5101" s="113">
        <v>46005</v>
      </c>
      <c r="C5101" s="90"/>
      <c r="D5101" s="90">
        <v>7.7</v>
      </c>
      <c r="E5101" s="97">
        <v>152</v>
      </c>
      <c r="F5101" s="90">
        <v>0</v>
      </c>
      <c r="G5101" s="90"/>
      <c r="H5101">
        <v>0.9</v>
      </c>
      <c r="I5101" t="s">
        <v>6</v>
      </c>
      <c r="J5101">
        <v>1.1000000000000001</v>
      </c>
      <c r="K5101">
        <v>12</v>
      </c>
      <c r="L5101">
        <v>2025</v>
      </c>
      <c r="M5101" t="s">
        <v>378</v>
      </c>
      <c r="N5101" s="90" cm="1">
        <f t="array" ref="N5101">IF(ISNUMBER(_34_KNMI_Stations[[#This Row],[Etmaal temperatuur °C]]),IF(_34_KNMI_Stations[[#This Row],[Etmaal temperatuur °C]]&lt;stookgrens[],stookgrens[]-_34_KNMI_Stations[[#This Row],[Etmaal temperatuur °C]],0),"")</f>
        <v>10.3</v>
      </c>
      <c r="O5101" s="90">
        <f>_34_KNMI_Stations[[#This Row],[graaddagen]]*_34_KNMI_Stations[[#This Row],[Gewogen factor]]</f>
        <v>11.330000000000002</v>
      </c>
      <c r="P5101" s="90" cm="1">
        <f t="array" ref="P5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2" spans="1:16" hidden="1" x14ac:dyDescent="0.25">
      <c r="A5102">
        <v>257</v>
      </c>
      <c r="B5102" s="113">
        <v>46006</v>
      </c>
      <c r="C5102" s="90"/>
      <c r="D5102" s="90">
        <v>7.5</v>
      </c>
      <c r="E5102" s="97">
        <v>55</v>
      </c>
      <c r="F5102" s="90">
        <v>0</v>
      </c>
      <c r="G5102" s="90"/>
      <c r="H5102">
        <v>0.87</v>
      </c>
      <c r="I5102" t="s">
        <v>6</v>
      </c>
      <c r="J5102">
        <v>1.1000000000000001</v>
      </c>
      <c r="K5102">
        <v>12</v>
      </c>
      <c r="L5102">
        <v>2025</v>
      </c>
      <c r="M5102" t="s">
        <v>379</v>
      </c>
      <c r="N5102" s="90" cm="1">
        <f t="array" ref="N5102">IF(ISNUMBER(_34_KNMI_Stations[[#This Row],[Etmaal temperatuur °C]]),IF(_34_KNMI_Stations[[#This Row],[Etmaal temperatuur °C]]&lt;stookgrens[],stookgrens[]-_34_KNMI_Stations[[#This Row],[Etmaal temperatuur °C]],0),"")</f>
        <v>10.5</v>
      </c>
      <c r="O5102" s="90">
        <f>_34_KNMI_Stations[[#This Row],[graaddagen]]*_34_KNMI_Stations[[#This Row],[Gewogen factor]]</f>
        <v>11.55</v>
      </c>
      <c r="P5102" s="90" cm="1">
        <f t="array" ref="P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3" spans="1:16" hidden="1" x14ac:dyDescent="0.25">
      <c r="A5103">
        <v>257</v>
      </c>
      <c r="B5103" s="113">
        <v>46007</v>
      </c>
      <c r="C5103" s="90"/>
      <c r="D5103" s="90">
        <v>9.6999999999999993</v>
      </c>
      <c r="E5103" s="97">
        <v>159</v>
      </c>
      <c r="F5103" s="90">
        <v>0.2</v>
      </c>
      <c r="G5103" s="90"/>
      <c r="H5103">
        <v>0.84</v>
      </c>
      <c r="I5103" t="s">
        <v>6</v>
      </c>
      <c r="J5103">
        <v>1.1000000000000001</v>
      </c>
      <c r="K5103">
        <v>12</v>
      </c>
      <c r="L5103">
        <v>2025</v>
      </c>
      <c r="M5103" t="s">
        <v>379</v>
      </c>
      <c r="N5103" s="90" cm="1">
        <f t="array" ref="N510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103" s="90">
        <f>_34_KNMI_Stations[[#This Row],[graaddagen]]*_34_KNMI_Stations[[#This Row],[Gewogen factor]]</f>
        <v>9.1300000000000008</v>
      </c>
      <c r="P5103" s="90" cm="1">
        <f t="array" ref="P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4" spans="1:16" hidden="1" x14ac:dyDescent="0.25">
      <c r="A5104">
        <v>257</v>
      </c>
      <c r="B5104" s="113">
        <v>46008</v>
      </c>
      <c r="C5104" s="90"/>
      <c r="D5104" s="90">
        <v>8.9</v>
      </c>
      <c r="E5104" s="97">
        <v>132</v>
      </c>
      <c r="F5104" s="90">
        <v>0</v>
      </c>
      <c r="G5104" s="90"/>
      <c r="H5104">
        <v>0.89</v>
      </c>
      <c r="I5104" t="s">
        <v>6</v>
      </c>
      <c r="J5104">
        <v>1.1000000000000001</v>
      </c>
      <c r="K5104">
        <v>12</v>
      </c>
      <c r="L5104">
        <v>2025</v>
      </c>
      <c r="M5104" t="s">
        <v>379</v>
      </c>
      <c r="N5104" s="90" cm="1">
        <f t="array" ref="N5104">IF(ISNUMBER(_34_KNMI_Stations[[#This Row],[Etmaal temperatuur °C]]),IF(_34_KNMI_Stations[[#This Row],[Etmaal temperatuur °C]]&lt;stookgrens[],stookgrens[]-_34_KNMI_Stations[[#This Row],[Etmaal temperatuur °C]],0),"")</f>
        <v>9.1</v>
      </c>
      <c r="O5104" s="90">
        <f>_34_KNMI_Stations[[#This Row],[graaddagen]]*_34_KNMI_Stations[[#This Row],[Gewogen factor]]</f>
        <v>10.01</v>
      </c>
      <c r="P5104" s="90" cm="1">
        <f t="array" ref="P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5" spans="1:16" hidden="1" x14ac:dyDescent="0.25">
      <c r="A5105">
        <v>257</v>
      </c>
      <c r="B5105" s="113">
        <v>46009</v>
      </c>
      <c r="C5105" s="90"/>
      <c r="D5105" s="90">
        <v>10.1</v>
      </c>
      <c r="E5105" s="97">
        <v>91</v>
      </c>
      <c r="F5105" s="90">
        <v>1.1000000000000001</v>
      </c>
      <c r="G5105" s="90"/>
      <c r="H5105">
        <v>0.82</v>
      </c>
      <c r="I5105" t="s">
        <v>6</v>
      </c>
      <c r="J5105">
        <v>1.1000000000000001</v>
      </c>
      <c r="K5105">
        <v>12</v>
      </c>
      <c r="L5105">
        <v>2025</v>
      </c>
      <c r="M5105" t="s">
        <v>379</v>
      </c>
      <c r="N5105" s="90" cm="1">
        <f t="array" ref="N5105">IF(ISNUMBER(_34_KNMI_Stations[[#This Row],[Etmaal temperatuur °C]]),IF(_34_KNMI_Stations[[#This Row],[Etmaal temperatuur °C]]&lt;stookgrens[],stookgrens[]-_34_KNMI_Stations[[#This Row],[Etmaal temperatuur °C]],0),"")</f>
        <v>7.9</v>
      </c>
      <c r="O5105" s="90">
        <f>_34_KNMI_Stations[[#This Row],[graaddagen]]*_34_KNMI_Stations[[#This Row],[Gewogen factor]]</f>
        <v>8.6900000000000013</v>
      </c>
      <c r="P5105" s="90" cm="1">
        <f t="array" ref="P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6" spans="1:16" hidden="1" x14ac:dyDescent="0.25">
      <c r="A5106">
        <v>257</v>
      </c>
      <c r="B5106" s="113">
        <v>46010</v>
      </c>
      <c r="C5106" s="90"/>
      <c r="D5106" s="90">
        <v>9.8000000000000007</v>
      </c>
      <c r="E5106" s="97">
        <v>224</v>
      </c>
      <c r="F5106" s="90">
        <v>2.9</v>
      </c>
      <c r="G5106" s="90"/>
      <c r="H5106">
        <v>0.89</v>
      </c>
      <c r="I5106" t="s">
        <v>6</v>
      </c>
      <c r="J5106">
        <v>1.1000000000000001</v>
      </c>
      <c r="K5106">
        <v>12</v>
      </c>
      <c r="L5106">
        <v>2025</v>
      </c>
      <c r="M5106" t="s">
        <v>379</v>
      </c>
      <c r="N5106" s="90" cm="1">
        <f t="array" ref="N510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106" s="90">
        <f>_34_KNMI_Stations[[#This Row],[graaddagen]]*_34_KNMI_Stations[[#This Row],[Gewogen factor]]</f>
        <v>9.02</v>
      </c>
      <c r="P5106" s="90" cm="1">
        <f t="array" ref="P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7" spans="1:16" hidden="1" x14ac:dyDescent="0.25">
      <c r="A5107">
        <v>257</v>
      </c>
      <c r="B5107" s="113">
        <v>46011</v>
      </c>
      <c r="C5107" s="90"/>
      <c r="D5107" s="90">
        <v>5.9</v>
      </c>
      <c r="E5107" s="97">
        <v>253</v>
      </c>
      <c r="F5107" s="90">
        <v>0</v>
      </c>
      <c r="G5107" s="90"/>
      <c r="H5107">
        <v>0.98</v>
      </c>
      <c r="I5107" t="s">
        <v>6</v>
      </c>
      <c r="J5107">
        <v>1.1000000000000001</v>
      </c>
      <c r="K5107">
        <v>12</v>
      </c>
      <c r="L5107">
        <v>2025</v>
      </c>
      <c r="M5107" t="s">
        <v>379</v>
      </c>
      <c r="N5107" s="90" cm="1">
        <f t="array" ref="N5107">IF(ISNUMBER(_34_KNMI_Stations[[#This Row],[Etmaal temperatuur °C]]),IF(_34_KNMI_Stations[[#This Row],[Etmaal temperatuur °C]]&lt;stookgrens[],stookgrens[]-_34_KNMI_Stations[[#This Row],[Etmaal temperatuur °C]],0),"")</f>
        <v>12.1</v>
      </c>
      <c r="O5107" s="90">
        <f>_34_KNMI_Stations[[#This Row],[graaddagen]]*_34_KNMI_Stations[[#This Row],[Gewogen factor]]</f>
        <v>13.31</v>
      </c>
      <c r="P5107" s="90" cm="1">
        <f t="array" ref="P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8" spans="1:16" hidden="1" x14ac:dyDescent="0.25">
      <c r="A5108">
        <v>257</v>
      </c>
      <c r="B5108" s="113">
        <v>46012</v>
      </c>
      <c r="C5108" s="90"/>
      <c r="D5108" s="90">
        <v>7.4</v>
      </c>
      <c r="E5108" s="97">
        <v>196</v>
      </c>
      <c r="F5108" s="90">
        <v>0</v>
      </c>
      <c r="G5108" s="90"/>
      <c r="H5108">
        <v>0.96</v>
      </c>
      <c r="I5108" t="s">
        <v>6</v>
      </c>
      <c r="J5108">
        <v>1.1000000000000001</v>
      </c>
      <c r="K5108">
        <v>12</v>
      </c>
      <c r="L5108">
        <v>2025</v>
      </c>
      <c r="M5108" t="s">
        <v>379</v>
      </c>
      <c r="N5108" s="90" cm="1">
        <f t="array" ref="N5108">IF(ISNUMBER(_34_KNMI_Stations[[#This Row],[Etmaal temperatuur °C]]),IF(_34_KNMI_Stations[[#This Row],[Etmaal temperatuur °C]]&lt;stookgrens[],stookgrens[]-_34_KNMI_Stations[[#This Row],[Etmaal temperatuur °C]],0),"")</f>
        <v>10.6</v>
      </c>
      <c r="O5108" s="90">
        <f>_34_KNMI_Stations[[#This Row],[graaddagen]]*_34_KNMI_Stations[[#This Row],[Gewogen factor]]</f>
        <v>11.66</v>
      </c>
      <c r="P5108" s="90" cm="1">
        <f t="array" ref="P5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9" spans="1:16" hidden="1" x14ac:dyDescent="0.25">
      <c r="A5109">
        <v>257</v>
      </c>
      <c r="B5109" s="113">
        <v>46013</v>
      </c>
      <c r="C5109" s="90"/>
      <c r="D5109" s="90">
        <v>5.8</v>
      </c>
      <c r="E5109" s="97">
        <v>192</v>
      </c>
      <c r="F5109" s="90">
        <v>0</v>
      </c>
      <c r="G5109" s="90"/>
      <c r="H5109">
        <v>0.88</v>
      </c>
      <c r="I5109" t="s">
        <v>6</v>
      </c>
      <c r="J5109">
        <v>1.1000000000000001</v>
      </c>
      <c r="K5109">
        <v>12</v>
      </c>
      <c r="L5109">
        <v>2025</v>
      </c>
      <c r="M5109" t="s">
        <v>380</v>
      </c>
      <c r="N5109" s="90" cm="1">
        <f t="array" ref="N5109">IF(ISNUMBER(_34_KNMI_Stations[[#This Row],[Etmaal temperatuur °C]]),IF(_34_KNMI_Stations[[#This Row],[Etmaal temperatuur °C]]&lt;stookgrens[],stookgrens[]-_34_KNMI_Stations[[#This Row],[Etmaal temperatuur °C]],0),"")</f>
        <v>12.2</v>
      </c>
      <c r="O5109" s="90">
        <f>_34_KNMI_Stations[[#This Row],[graaddagen]]*_34_KNMI_Stations[[#This Row],[Gewogen factor]]</f>
        <v>13.42</v>
      </c>
      <c r="P5109" s="90" cm="1">
        <f t="array" ref="P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0" spans="1:16" hidden="1" x14ac:dyDescent="0.25">
      <c r="A5110">
        <v>257</v>
      </c>
      <c r="B5110" s="113">
        <v>46014</v>
      </c>
      <c r="C5110" s="90"/>
      <c r="D5110" s="90">
        <v>4</v>
      </c>
      <c r="E5110" s="97">
        <v>55</v>
      </c>
      <c r="F5110" s="90">
        <v>0</v>
      </c>
      <c r="G5110" s="90"/>
      <c r="H5110">
        <v>0.81</v>
      </c>
      <c r="I5110" t="s">
        <v>6</v>
      </c>
      <c r="J5110">
        <v>1.1000000000000001</v>
      </c>
      <c r="K5110">
        <v>12</v>
      </c>
      <c r="L5110">
        <v>2025</v>
      </c>
      <c r="M5110" t="s">
        <v>380</v>
      </c>
      <c r="N5110" s="90" cm="1">
        <f t="array" ref="N5110">IF(ISNUMBER(_34_KNMI_Stations[[#This Row],[Etmaal temperatuur °C]]),IF(_34_KNMI_Stations[[#This Row],[Etmaal temperatuur °C]]&lt;stookgrens[],stookgrens[]-_34_KNMI_Stations[[#This Row],[Etmaal temperatuur °C]],0),"")</f>
        <v>14</v>
      </c>
      <c r="O5110" s="90">
        <f>_34_KNMI_Stations[[#This Row],[graaddagen]]*_34_KNMI_Stations[[#This Row],[Gewogen factor]]</f>
        <v>15.400000000000002</v>
      </c>
      <c r="P5110" s="90" cm="1">
        <f t="array" ref="P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1" spans="1:16" hidden="1" x14ac:dyDescent="0.25">
      <c r="A5111">
        <v>257</v>
      </c>
      <c r="B5111" s="113">
        <v>46015</v>
      </c>
      <c r="C5111" s="90"/>
      <c r="D5111" s="90">
        <v>1.1000000000000001</v>
      </c>
      <c r="E5111" s="97">
        <v>337</v>
      </c>
      <c r="F5111" s="90">
        <v>0</v>
      </c>
      <c r="G5111" s="90"/>
      <c r="H5111">
        <v>0.78</v>
      </c>
      <c r="I5111" t="s">
        <v>6</v>
      </c>
      <c r="J5111">
        <v>1.1000000000000001</v>
      </c>
      <c r="K5111">
        <v>12</v>
      </c>
      <c r="L5111">
        <v>2025</v>
      </c>
      <c r="M5111" t="s">
        <v>380</v>
      </c>
      <c r="N5111" s="90" cm="1">
        <f t="array" ref="N511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111" s="90">
        <f>_34_KNMI_Stations[[#This Row],[graaddagen]]*_34_KNMI_Stations[[#This Row],[Gewogen factor]]</f>
        <v>18.59</v>
      </c>
      <c r="P5111" s="90" cm="1">
        <f t="array" ref="P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2" spans="1:16" hidden="1" x14ac:dyDescent="0.25">
      <c r="A5112">
        <v>257</v>
      </c>
      <c r="B5112" s="113">
        <v>46016</v>
      </c>
      <c r="C5112" s="90"/>
      <c r="D5112" s="90">
        <v>-1.6</v>
      </c>
      <c r="E5112" s="97">
        <v>372</v>
      </c>
      <c r="F5112" s="90">
        <v>0</v>
      </c>
      <c r="G5112" s="90"/>
      <c r="H5112">
        <v>0.68</v>
      </c>
      <c r="I5112" t="s">
        <v>6</v>
      </c>
      <c r="J5112">
        <v>1.1000000000000001</v>
      </c>
      <c r="K5112">
        <v>12</v>
      </c>
      <c r="L5112">
        <v>2025</v>
      </c>
      <c r="M5112" t="s">
        <v>380</v>
      </c>
      <c r="N5112" s="90" cm="1">
        <f t="array" ref="N511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112" s="90">
        <f>_34_KNMI_Stations[[#This Row],[graaddagen]]*_34_KNMI_Stations[[#This Row],[Gewogen factor]]</f>
        <v>21.560000000000002</v>
      </c>
      <c r="P5112" s="90" cm="1">
        <f t="array" ref="P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3" spans="1:16" hidden="1" x14ac:dyDescent="0.25">
      <c r="A5113">
        <v>257</v>
      </c>
      <c r="B5113" s="113">
        <v>46017</v>
      </c>
      <c r="C5113" s="90"/>
      <c r="D5113" s="90">
        <v>-1.4</v>
      </c>
      <c r="E5113" s="97">
        <v>352</v>
      </c>
      <c r="F5113" s="90">
        <v>0</v>
      </c>
      <c r="G5113" s="90"/>
      <c r="H5113">
        <v>0.76</v>
      </c>
      <c r="I5113" t="s">
        <v>6</v>
      </c>
      <c r="J5113">
        <v>1.1000000000000001</v>
      </c>
      <c r="K5113">
        <v>12</v>
      </c>
      <c r="L5113">
        <v>2025</v>
      </c>
      <c r="M5113" t="s">
        <v>380</v>
      </c>
      <c r="N5113" s="90" cm="1">
        <f t="array" ref="N5113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5113" s="90">
        <f>_34_KNMI_Stations[[#This Row],[graaddagen]]*_34_KNMI_Stations[[#This Row],[Gewogen factor]]</f>
        <v>21.34</v>
      </c>
      <c r="P5113" s="90" cm="1">
        <f t="array" ref="P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4" spans="1:16" hidden="1" x14ac:dyDescent="0.25">
      <c r="A5114">
        <v>257</v>
      </c>
      <c r="B5114" s="113">
        <v>46018</v>
      </c>
      <c r="C5114" s="90"/>
      <c r="D5114" s="90">
        <v>3.7</v>
      </c>
      <c r="E5114" s="97">
        <v>124</v>
      </c>
      <c r="F5114" s="90">
        <v>0</v>
      </c>
      <c r="G5114" s="90"/>
      <c r="H5114">
        <v>0.85</v>
      </c>
      <c r="I5114" t="s">
        <v>6</v>
      </c>
      <c r="J5114">
        <v>1.1000000000000001</v>
      </c>
      <c r="K5114">
        <v>12</v>
      </c>
      <c r="L5114">
        <v>2025</v>
      </c>
      <c r="M5114" t="s">
        <v>380</v>
      </c>
      <c r="N5114" s="90" cm="1">
        <f t="array" ref="N5114">IF(ISNUMBER(_34_KNMI_Stations[[#This Row],[Etmaal temperatuur °C]]),IF(_34_KNMI_Stations[[#This Row],[Etmaal temperatuur °C]]&lt;stookgrens[],stookgrens[]-_34_KNMI_Stations[[#This Row],[Etmaal temperatuur °C]],0),"")</f>
        <v>14.3</v>
      </c>
      <c r="O5114" s="90">
        <f>_34_KNMI_Stations[[#This Row],[graaddagen]]*_34_KNMI_Stations[[#This Row],[Gewogen factor]]</f>
        <v>15.730000000000002</v>
      </c>
      <c r="P5114" s="90" cm="1">
        <f t="array" ref="P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5" spans="1:16" hidden="1" x14ac:dyDescent="0.25">
      <c r="A5115">
        <v>257</v>
      </c>
      <c r="B5115" s="113">
        <v>46019</v>
      </c>
      <c r="C5115" s="90"/>
      <c r="D5115" s="90">
        <v>2.8</v>
      </c>
      <c r="E5115" s="97">
        <v>306</v>
      </c>
      <c r="F5115" s="90">
        <v>0</v>
      </c>
      <c r="G5115" s="90"/>
      <c r="H5115">
        <v>0.87</v>
      </c>
      <c r="I5115" t="s">
        <v>6</v>
      </c>
      <c r="J5115">
        <v>1.1000000000000001</v>
      </c>
      <c r="K5115">
        <v>12</v>
      </c>
      <c r="L5115">
        <v>2025</v>
      </c>
      <c r="M5115" t="s">
        <v>380</v>
      </c>
      <c r="N5115" s="90" cm="1">
        <f t="array" ref="N5115">IF(ISNUMBER(_34_KNMI_Stations[[#This Row],[Etmaal temperatuur °C]]),IF(_34_KNMI_Stations[[#This Row],[Etmaal temperatuur °C]]&lt;stookgrens[],stookgrens[]-_34_KNMI_Stations[[#This Row],[Etmaal temperatuur °C]],0),"")</f>
        <v>15.2</v>
      </c>
      <c r="O5115" s="90">
        <f>_34_KNMI_Stations[[#This Row],[graaddagen]]*_34_KNMI_Stations[[#This Row],[Gewogen factor]]</f>
        <v>16.72</v>
      </c>
      <c r="P5115" s="90" cm="1">
        <f t="array" ref="P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6" spans="1:16" hidden="1" x14ac:dyDescent="0.25">
      <c r="A5116">
        <v>257</v>
      </c>
      <c r="B5116" s="113">
        <v>46020</v>
      </c>
      <c r="C5116" s="90"/>
      <c r="D5116" s="90">
        <v>5.5</v>
      </c>
      <c r="E5116" s="97">
        <v>116</v>
      </c>
      <c r="F5116" s="90">
        <v>0.7</v>
      </c>
      <c r="G5116" s="90"/>
      <c r="H5116">
        <v>0.85</v>
      </c>
      <c r="I5116" t="s">
        <v>6</v>
      </c>
      <c r="J5116">
        <v>1.1000000000000001</v>
      </c>
      <c r="K5116">
        <v>12</v>
      </c>
      <c r="L5116">
        <v>2025</v>
      </c>
      <c r="M5116" t="s">
        <v>306</v>
      </c>
      <c r="N5116" s="90" cm="1">
        <f t="array" ref="N5116">IF(ISNUMBER(_34_KNMI_Stations[[#This Row],[Etmaal temperatuur °C]]),IF(_34_KNMI_Stations[[#This Row],[Etmaal temperatuur °C]]&lt;stookgrens[],stookgrens[]-_34_KNMI_Stations[[#This Row],[Etmaal temperatuur °C]],0),"")</f>
        <v>12.5</v>
      </c>
      <c r="O5116" s="90">
        <f>_34_KNMI_Stations[[#This Row],[graaddagen]]*_34_KNMI_Stations[[#This Row],[Gewogen factor]]</f>
        <v>13.750000000000002</v>
      </c>
      <c r="P5116" s="90" cm="1">
        <f t="array" ref="P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7" spans="1:16" hidden="1" x14ac:dyDescent="0.25">
      <c r="A5117">
        <v>257</v>
      </c>
      <c r="B5117" s="113">
        <v>46021</v>
      </c>
      <c r="C5117" s="90"/>
      <c r="D5117" s="90">
        <v>3.6</v>
      </c>
      <c r="E5117" s="97">
        <v>294</v>
      </c>
      <c r="F5117" s="90">
        <v>1</v>
      </c>
      <c r="G5117" s="90"/>
      <c r="H5117">
        <v>0.78</v>
      </c>
      <c r="I5117" t="s">
        <v>6</v>
      </c>
      <c r="J5117">
        <v>1.1000000000000001</v>
      </c>
      <c r="K5117">
        <v>12</v>
      </c>
      <c r="L5117">
        <v>2025</v>
      </c>
      <c r="M5117" t="s">
        <v>306</v>
      </c>
      <c r="N5117" s="90" cm="1">
        <f t="array" ref="N5117">IF(ISNUMBER(_34_KNMI_Stations[[#This Row],[Etmaal temperatuur °C]]),IF(_34_KNMI_Stations[[#This Row],[Etmaal temperatuur °C]]&lt;stookgrens[],stookgrens[]-_34_KNMI_Stations[[#This Row],[Etmaal temperatuur °C]],0),"")</f>
        <v>14.4</v>
      </c>
      <c r="O5117" s="90">
        <f>_34_KNMI_Stations[[#This Row],[graaddagen]]*_34_KNMI_Stations[[#This Row],[Gewogen factor]]</f>
        <v>15.840000000000002</v>
      </c>
      <c r="P5117" s="90" cm="1">
        <f t="array" ref="P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8" spans="1:16" hidden="1" x14ac:dyDescent="0.25">
      <c r="A5118">
        <v>257</v>
      </c>
      <c r="B5118" s="113">
        <v>46022</v>
      </c>
      <c r="C5118" s="90"/>
      <c r="D5118" s="90">
        <v>5.2</v>
      </c>
      <c r="E5118" s="97">
        <v>192</v>
      </c>
      <c r="F5118" s="90">
        <v>1.6</v>
      </c>
      <c r="G5118" s="90"/>
      <c r="H5118">
        <v>0.83</v>
      </c>
      <c r="I5118" t="s">
        <v>6</v>
      </c>
      <c r="J5118">
        <v>1.1000000000000001</v>
      </c>
      <c r="K5118">
        <v>12</v>
      </c>
      <c r="L5118">
        <v>2025</v>
      </c>
      <c r="M5118" t="s">
        <v>306</v>
      </c>
      <c r="N5118" s="90" cm="1">
        <f t="array" ref="N5118">IF(ISNUMBER(_34_KNMI_Stations[[#This Row],[Etmaal temperatuur °C]]),IF(_34_KNMI_Stations[[#This Row],[Etmaal temperatuur °C]]&lt;stookgrens[],stookgrens[]-_34_KNMI_Stations[[#This Row],[Etmaal temperatuur °C]],0),"")</f>
        <v>12.8</v>
      </c>
      <c r="O5118" s="90">
        <f>_34_KNMI_Stations[[#This Row],[graaddagen]]*_34_KNMI_Stations[[#This Row],[Gewogen factor]]</f>
        <v>14.080000000000002</v>
      </c>
      <c r="P5118" s="90" cm="1">
        <f t="array" ref="P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9" spans="1:16" hidden="1" x14ac:dyDescent="0.25">
      <c r="A5119">
        <v>260</v>
      </c>
      <c r="B5119" s="113">
        <v>45292</v>
      </c>
      <c r="C5119" s="90">
        <v>5.5</v>
      </c>
      <c r="D5119" s="90">
        <v>7.4</v>
      </c>
      <c r="E5119" s="97">
        <v>142</v>
      </c>
      <c r="F5119" s="90">
        <v>10.3</v>
      </c>
      <c r="G5119" s="90">
        <v>1001.3</v>
      </c>
      <c r="H5119">
        <v>0.87</v>
      </c>
      <c r="I5119" t="s">
        <v>7</v>
      </c>
      <c r="J5119">
        <v>1.1000000000000001</v>
      </c>
      <c r="K5119">
        <v>1</v>
      </c>
      <c r="L5119">
        <v>2024</v>
      </c>
      <c r="M5119" t="s">
        <v>601</v>
      </c>
      <c r="N5119" s="90" cm="1">
        <f t="array" ref="N5119">IF(ISNUMBER(_34_KNMI_Stations[[#This Row],[Etmaal temperatuur °C]]),IF(_34_KNMI_Stations[[#This Row],[Etmaal temperatuur °C]]&lt;stookgrens[],stookgrens[]-_34_KNMI_Stations[[#This Row],[Etmaal temperatuur °C]],0),"")</f>
        <v>10.6</v>
      </c>
      <c r="O5119" s="90">
        <f>_34_KNMI_Stations[[#This Row],[graaddagen]]*_34_KNMI_Stations[[#This Row],[Gewogen factor]]</f>
        <v>11.66</v>
      </c>
      <c r="P5119" s="90" cm="1">
        <f t="array" ref="P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0" spans="1:16" hidden="1" x14ac:dyDescent="0.25">
      <c r="A5120">
        <v>260</v>
      </c>
      <c r="B5120" s="113">
        <v>45293</v>
      </c>
      <c r="C5120" s="90">
        <v>6.6</v>
      </c>
      <c r="D5120" s="90">
        <v>10.5</v>
      </c>
      <c r="E5120" s="97">
        <v>67</v>
      </c>
      <c r="F5120" s="90">
        <v>24</v>
      </c>
      <c r="G5120" s="90">
        <v>987.6</v>
      </c>
      <c r="H5120">
        <v>0.91</v>
      </c>
      <c r="I5120" t="s">
        <v>7</v>
      </c>
      <c r="J5120">
        <v>1.1000000000000001</v>
      </c>
      <c r="K5120">
        <v>1</v>
      </c>
      <c r="L5120">
        <v>2024</v>
      </c>
      <c r="M5120" t="s">
        <v>601</v>
      </c>
      <c r="N5120" s="90" cm="1">
        <f t="array" ref="N5120">IF(ISNUMBER(_34_KNMI_Stations[[#This Row],[Etmaal temperatuur °C]]),IF(_34_KNMI_Stations[[#This Row],[Etmaal temperatuur °C]]&lt;stookgrens[],stookgrens[]-_34_KNMI_Stations[[#This Row],[Etmaal temperatuur °C]],0),"")</f>
        <v>7.5</v>
      </c>
      <c r="O5120" s="90">
        <f>_34_KNMI_Stations[[#This Row],[graaddagen]]*_34_KNMI_Stations[[#This Row],[Gewogen factor]]</f>
        <v>8.25</v>
      </c>
      <c r="P5120" s="90" cm="1">
        <f t="array" ref="P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1" spans="1:16" hidden="1" x14ac:dyDescent="0.25">
      <c r="A5121">
        <v>260</v>
      </c>
      <c r="B5121" s="113">
        <v>45294</v>
      </c>
      <c r="C5121" s="90">
        <v>5.6</v>
      </c>
      <c r="D5121" s="90">
        <v>9.4</v>
      </c>
      <c r="E5121" s="97">
        <v>112</v>
      </c>
      <c r="F5121" s="90">
        <v>12.4</v>
      </c>
      <c r="G5121" s="90">
        <v>989.2</v>
      </c>
      <c r="H5121">
        <v>0.88</v>
      </c>
      <c r="I5121" t="s">
        <v>7</v>
      </c>
      <c r="J5121">
        <v>1.1000000000000001</v>
      </c>
      <c r="K5121">
        <v>1</v>
      </c>
      <c r="L5121">
        <v>2024</v>
      </c>
      <c r="M5121" t="s">
        <v>601</v>
      </c>
      <c r="N5121" s="90" cm="1">
        <f t="array" ref="N5121">IF(ISNUMBER(_34_KNMI_Stations[[#This Row],[Etmaal temperatuur °C]]),IF(_34_KNMI_Stations[[#This Row],[Etmaal temperatuur °C]]&lt;stookgrens[],stookgrens[]-_34_KNMI_Stations[[#This Row],[Etmaal temperatuur °C]],0),"")</f>
        <v>8.6</v>
      </c>
      <c r="O5121" s="90">
        <f>_34_KNMI_Stations[[#This Row],[graaddagen]]*_34_KNMI_Stations[[#This Row],[Gewogen factor]]</f>
        <v>9.4600000000000009</v>
      </c>
      <c r="P5121" s="90" cm="1">
        <f t="array" ref="P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2" spans="1:16" hidden="1" x14ac:dyDescent="0.25">
      <c r="A5122">
        <v>260</v>
      </c>
      <c r="B5122" s="113">
        <v>45295</v>
      </c>
      <c r="C5122" s="90">
        <v>2.5</v>
      </c>
      <c r="D5122" s="90">
        <v>7.6</v>
      </c>
      <c r="E5122" s="97">
        <v>139</v>
      </c>
      <c r="F5122" s="90">
        <v>10.6</v>
      </c>
      <c r="G5122" s="90">
        <v>1001</v>
      </c>
      <c r="H5122">
        <v>0.94</v>
      </c>
      <c r="I5122" t="s">
        <v>7</v>
      </c>
      <c r="J5122">
        <v>1.1000000000000001</v>
      </c>
      <c r="K5122">
        <v>1</v>
      </c>
      <c r="L5122">
        <v>2024</v>
      </c>
      <c r="M5122" t="s">
        <v>601</v>
      </c>
      <c r="N5122" s="90" cm="1">
        <f t="array" ref="N5122">IF(ISNUMBER(_34_KNMI_Stations[[#This Row],[Etmaal temperatuur °C]]),IF(_34_KNMI_Stations[[#This Row],[Etmaal temperatuur °C]]&lt;stookgrens[],stookgrens[]-_34_KNMI_Stations[[#This Row],[Etmaal temperatuur °C]],0),"")</f>
        <v>10.4</v>
      </c>
      <c r="O5122" s="90">
        <f>_34_KNMI_Stations[[#This Row],[graaddagen]]*_34_KNMI_Stations[[#This Row],[Gewogen factor]]</f>
        <v>11.440000000000001</v>
      </c>
      <c r="P5122" s="90" cm="1">
        <f t="array" ref="P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3" spans="1:16" hidden="1" x14ac:dyDescent="0.25">
      <c r="A5123">
        <v>260</v>
      </c>
      <c r="B5123" s="113">
        <v>45296</v>
      </c>
      <c r="C5123" s="90">
        <v>3.9</v>
      </c>
      <c r="D5123" s="90">
        <v>7</v>
      </c>
      <c r="E5123" s="97">
        <v>47</v>
      </c>
      <c r="F5123" s="90">
        <v>5.5</v>
      </c>
      <c r="G5123" s="90">
        <v>997</v>
      </c>
      <c r="H5123">
        <v>0.93</v>
      </c>
      <c r="I5123" t="s">
        <v>7</v>
      </c>
      <c r="J5123">
        <v>1.1000000000000001</v>
      </c>
      <c r="K5123">
        <v>1</v>
      </c>
      <c r="L5123">
        <v>2024</v>
      </c>
      <c r="M5123" t="s">
        <v>601</v>
      </c>
      <c r="N5123" s="90" cm="1">
        <f t="array" ref="N5123">IF(ISNUMBER(_34_KNMI_Stations[[#This Row],[Etmaal temperatuur °C]]),IF(_34_KNMI_Stations[[#This Row],[Etmaal temperatuur °C]]&lt;stookgrens[],stookgrens[]-_34_KNMI_Stations[[#This Row],[Etmaal temperatuur °C]],0),"")</f>
        <v>11</v>
      </c>
      <c r="O5123" s="90">
        <f>_34_KNMI_Stations[[#This Row],[graaddagen]]*_34_KNMI_Stations[[#This Row],[Gewogen factor]]</f>
        <v>12.100000000000001</v>
      </c>
      <c r="P5123" s="90" cm="1">
        <f t="array" ref="P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4" spans="1:16" hidden="1" x14ac:dyDescent="0.25">
      <c r="A5124">
        <v>260</v>
      </c>
      <c r="B5124" s="113">
        <v>45297</v>
      </c>
      <c r="C5124" s="90">
        <v>4</v>
      </c>
      <c r="D5124" s="90">
        <v>3.2</v>
      </c>
      <c r="E5124" s="97">
        <v>43</v>
      </c>
      <c r="F5124" s="90">
        <v>-0.1</v>
      </c>
      <c r="G5124" s="90">
        <v>1011.9</v>
      </c>
      <c r="H5124">
        <v>0.86</v>
      </c>
      <c r="I5124" t="s">
        <v>7</v>
      </c>
      <c r="J5124">
        <v>1.1000000000000001</v>
      </c>
      <c r="K5124">
        <v>1</v>
      </c>
      <c r="L5124">
        <v>2024</v>
      </c>
      <c r="M5124" t="s">
        <v>601</v>
      </c>
      <c r="N5124" s="90" cm="1">
        <f t="array" ref="N5124">IF(ISNUMBER(_34_KNMI_Stations[[#This Row],[Etmaal temperatuur °C]]),IF(_34_KNMI_Stations[[#This Row],[Etmaal temperatuur °C]]&lt;stookgrens[],stookgrens[]-_34_KNMI_Stations[[#This Row],[Etmaal temperatuur °C]],0),"")</f>
        <v>14.8</v>
      </c>
      <c r="O5124" s="90">
        <f>_34_KNMI_Stations[[#This Row],[graaddagen]]*_34_KNMI_Stations[[#This Row],[Gewogen factor]]</f>
        <v>16.28</v>
      </c>
      <c r="P5124" s="90" cm="1">
        <f t="array" ref="P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5" spans="1:16" hidden="1" x14ac:dyDescent="0.25">
      <c r="A5125">
        <v>260</v>
      </c>
      <c r="B5125" s="113">
        <v>45298</v>
      </c>
      <c r="C5125" s="90">
        <v>4.4000000000000004</v>
      </c>
      <c r="D5125" s="90">
        <v>-0.2</v>
      </c>
      <c r="E5125" s="97">
        <v>320</v>
      </c>
      <c r="F5125" s="90">
        <v>-0.1</v>
      </c>
      <c r="G5125" s="90">
        <v>1025.5999999999999</v>
      </c>
      <c r="H5125">
        <v>0.8</v>
      </c>
      <c r="I5125" t="s">
        <v>7</v>
      </c>
      <c r="J5125">
        <v>1.1000000000000001</v>
      </c>
      <c r="K5125">
        <v>1</v>
      </c>
      <c r="L5125">
        <v>2024</v>
      </c>
      <c r="M5125" t="s">
        <v>601</v>
      </c>
      <c r="N5125" s="90" cm="1">
        <f t="array" ref="N5125">IF(ISNUMBER(_34_KNMI_Stations[[#This Row],[Etmaal temperatuur °C]]),IF(_34_KNMI_Stations[[#This Row],[Etmaal temperatuur °C]]&lt;stookgrens[],stookgrens[]-_34_KNMI_Stations[[#This Row],[Etmaal temperatuur °C]],0),"")</f>
        <v>18.2</v>
      </c>
      <c r="O5125" s="90">
        <f>_34_KNMI_Stations[[#This Row],[graaddagen]]*_34_KNMI_Stations[[#This Row],[Gewogen factor]]</f>
        <v>20.02</v>
      </c>
      <c r="P5125" s="90" cm="1">
        <f t="array" ref="P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6" spans="1:16" hidden="1" x14ac:dyDescent="0.25">
      <c r="A5126">
        <v>260</v>
      </c>
      <c r="B5126" s="113">
        <v>45299</v>
      </c>
      <c r="C5126" s="90">
        <v>5.3</v>
      </c>
      <c r="D5126" s="90">
        <v>-1.8</v>
      </c>
      <c r="E5126" s="97">
        <v>253</v>
      </c>
      <c r="F5126" s="90">
        <v>-0.1</v>
      </c>
      <c r="G5126" s="90">
        <v>1032.8</v>
      </c>
      <c r="H5126">
        <v>0.69</v>
      </c>
      <c r="I5126" t="s">
        <v>7</v>
      </c>
      <c r="J5126">
        <v>1.1000000000000001</v>
      </c>
      <c r="K5126">
        <v>1</v>
      </c>
      <c r="L5126">
        <v>2024</v>
      </c>
      <c r="M5126" t="s">
        <v>203</v>
      </c>
      <c r="N5126" s="90" cm="1">
        <f t="array" ref="N5126">IF(ISNUMBER(_34_KNMI_Stations[[#This Row],[Etmaal temperatuur °C]]),IF(_34_KNMI_Stations[[#This Row],[Etmaal temperatuur °C]]&lt;stookgrens[],stookgrens[]-_34_KNMI_Stations[[#This Row],[Etmaal temperatuur °C]],0),"")</f>
        <v>19.8</v>
      </c>
      <c r="O5126" s="90">
        <f>_34_KNMI_Stations[[#This Row],[graaddagen]]*_34_KNMI_Stations[[#This Row],[Gewogen factor]]</f>
        <v>21.78</v>
      </c>
      <c r="P5126" s="90" cm="1">
        <f t="array" ref="P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7" spans="1:16" hidden="1" x14ac:dyDescent="0.25">
      <c r="A5127">
        <v>260</v>
      </c>
      <c r="B5127" s="113">
        <v>45300</v>
      </c>
      <c r="C5127" s="90">
        <v>4.5999999999999996</v>
      </c>
      <c r="D5127" s="90">
        <v>-3.2</v>
      </c>
      <c r="E5127" s="97">
        <v>479</v>
      </c>
      <c r="F5127" s="90">
        <v>0</v>
      </c>
      <c r="G5127" s="90">
        <v>1033.7</v>
      </c>
      <c r="H5127">
        <v>0.56999999999999995</v>
      </c>
      <c r="I5127" t="s">
        <v>7</v>
      </c>
      <c r="J5127">
        <v>1.1000000000000001</v>
      </c>
      <c r="K5127">
        <v>1</v>
      </c>
      <c r="L5127">
        <v>2024</v>
      </c>
      <c r="M5127" t="s">
        <v>203</v>
      </c>
      <c r="N5127" s="90" cm="1">
        <f t="array" ref="N5127">IF(ISNUMBER(_34_KNMI_Stations[[#This Row],[Etmaal temperatuur °C]]),IF(_34_KNMI_Stations[[#This Row],[Etmaal temperatuur °C]]&lt;stookgrens[],stookgrens[]-_34_KNMI_Stations[[#This Row],[Etmaal temperatuur °C]],0),"")</f>
        <v>21.2</v>
      </c>
      <c r="O5127" s="90">
        <f>_34_KNMI_Stations[[#This Row],[graaddagen]]*_34_KNMI_Stations[[#This Row],[Gewogen factor]]</f>
        <v>23.32</v>
      </c>
      <c r="P5127" s="90" cm="1">
        <f t="array" ref="P5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8" spans="1:16" hidden="1" x14ac:dyDescent="0.25">
      <c r="A5128">
        <v>260</v>
      </c>
      <c r="B5128" s="113">
        <v>45301</v>
      </c>
      <c r="C5128" s="90">
        <v>3.2</v>
      </c>
      <c r="D5128" s="90">
        <v>-3.2</v>
      </c>
      <c r="E5128" s="97">
        <v>459</v>
      </c>
      <c r="F5128" s="90">
        <v>0</v>
      </c>
      <c r="G5128" s="90">
        <v>1031</v>
      </c>
      <c r="H5128">
        <v>0.6</v>
      </c>
      <c r="I5128" t="s">
        <v>7</v>
      </c>
      <c r="J5128">
        <v>1.1000000000000001</v>
      </c>
      <c r="K5128">
        <v>1</v>
      </c>
      <c r="L5128">
        <v>2024</v>
      </c>
      <c r="M5128" t="s">
        <v>203</v>
      </c>
      <c r="N5128" s="90" cm="1">
        <f t="array" ref="N5128">IF(ISNUMBER(_34_KNMI_Stations[[#This Row],[Etmaal temperatuur °C]]),IF(_34_KNMI_Stations[[#This Row],[Etmaal temperatuur °C]]&lt;stookgrens[],stookgrens[]-_34_KNMI_Stations[[#This Row],[Etmaal temperatuur °C]],0),"")</f>
        <v>21.2</v>
      </c>
      <c r="O5128" s="90">
        <f>_34_KNMI_Stations[[#This Row],[graaddagen]]*_34_KNMI_Stations[[#This Row],[Gewogen factor]]</f>
        <v>23.32</v>
      </c>
      <c r="P5128" s="90" cm="1">
        <f t="array" ref="P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9" spans="1:16" hidden="1" x14ac:dyDescent="0.25">
      <c r="A5129">
        <v>260</v>
      </c>
      <c r="B5129" s="113">
        <v>45302</v>
      </c>
      <c r="C5129" s="90">
        <v>1.7</v>
      </c>
      <c r="D5129" s="90">
        <v>-1.9</v>
      </c>
      <c r="E5129" s="97">
        <v>202</v>
      </c>
      <c r="F5129" s="90">
        <v>0</v>
      </c>
      <c r="G5129" s="90">
        <v>1034.4000000000001</v>
      </c>
      <c r="H5129">
        <v>0.89</v>
      </c>
      <c r="I5129" t="s">
        <v>7</v>
      </c>
      <c r="J5129">
        <v>1.1000000000000001</v>
      </c>
      <c r="K5129">
        <v>1</v>
      </c>
      <c r="L5129">
        <v>2024</v>
      </c>
      <c r="M5129" t="s">
        <v>203</v>
      </c>
      <c r="N5129" s="90" cm="1">
        <f t="array" ref="N5129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5129" s="90">
        <f>_34_KNMI_Stations[[#This Row],[graaddagen]]*_34_KNMI_Stations[[#This Row],[Gewogen factor]]</f>
        <v>21.89</v>
      </c>
      <c r="P5129" s="90" cm="1">
        <f t="array" ref="P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0" spans="1:16" hidden="1" x14ac:dyDescent="0.25">
      <c r="A5130">
        <v>260</v>
      </c>
      <c r="B5130" s="113">
        <v>45303</v>
      </c>
      <c r="C5130" s="90">
        <v>1.5</v>
      </c>
      <c r="D5130" s="90">
        <v>3.3</v>
      </c>
      <c r="E5130" s="97">
        <v>149</v>
      </c>
      <c r="F5130" s="90">
        <v>-0.1</v>
      </c>
      <c r="G5130" s="90">
        <v>1032.5999999999999</v>
      </c>
      <c r="H5130">
        <v>0.91</v>
      </c>
      <c r="I5130" t="s">
        <v>7</v>
      </c>
      <c r="J5130">
        <v>1.1000000000000001</v>
      </c>
      <c r="K5130">
        <v>1</v>
      </c>
      <c r="L5130">
        <v>2024</v>
      </c>
      <c r="M5130" t="s">
        <v>203</v>
      </c>
      <c r="N5130" s="90" cm="1">
        <f t="array" ref="N5130">IF(ISNUMBER(_34_KNMI_Stations[[#This Row],[Etmaal temperatuur °C]]),IF(_34_KNMI_Stations[[#This Row],[Etmaal temperatuur °C]]&lt;stookgrens[],stookgrens[]-_34_KNMI_Stations[[#This Row],[Etmaal temperatuur °C]],0),"")</f>
        <v>14.7</v>
      </c>
      <c r="O5130" s="90">
        <f>_34_KNMI_Stations[[#This Row],[graaddagen]]*_34_KNMI_Stations[[#This Row],[Gewogen factor]]</f>
        <v>16.170000000000002</v>
      </c>
      <c r="P5130" s="90" cm="1">
        <f t="array" ref="P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1" spans="1:16" hidden="1" x14ac:dyDescent="0.25">
      <c r="A5131">
        <v>260</v>
      </c>
      <c r="B5131" s="113">
        <v>45304</v>
      </c>
      <c r="C5131" s="90">
        <v>3.6</v>
      </c>
      <c r="D5131" s="90">
        <v>3.5</v>
      </c>
      <c r="E5131" s="97">
        <v>87</v>
      </c>
      <c r="F5131" s="90">
        <v>0.6</v>
      </c>
      <c r="G5131" s="90">
        <v>1021.6</v>
      </c>
      <c r="H5131">
        <v>0.94</v>
      </c>
      <c r="I5131" t="s">
        <v>7</v>
      </c>
      <c r="J5131">
        <v>1.1000000000000001</v>
      </c>
      <c r="K5131">
        <v>1</v>
      </c>
      <c r="L5131">
        <v>2024</v>
      </c>
      <c r="M5131" t="s">
        <v>203</v>
      </c>
      <c r="N5131" s="90" cm="1">
        <f t="array" ref="N5131">IF(ISNUMBER(_34_KNMI_Stations[[#This Row],[Etmaal temperatuur °C]]),IF(_34_KNMI_Stations[[#This Row],[Etmaal temperatuur °C]]&lt;stookgrens[],stookgrens[]-_34_KNMI_Stations[[#This Row],[Etmaal temperatuur °C]],0),"")</f>
        <v>14.5</v>
      </c>
      <c r="O5131" s="90">
        <f>_34_KNMI_Stations[[#This Row],[graaddagen]]*_34_KNMI_Stations[[#This Row],[Gewogen factor]]</f>
        <v>15.950000000000001</v>
      </c>
      <c r="P5131" s="90" cm="1">
        <f t="array" ref="P5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2" spans="1:16" hidden="1" x14ac:dyDescent="0.25">
      <c r="A5132">
        <v>260</v>
      </c>
      <c r="B5132" s="113">
        <v>45305</v>
      </c>
      <c r="C5132" s="90">
        <v>3.9</v>
      </c>
      <c r="D5132" s="90">
        <v>2.8</v>
      </c>
      <c r="E5132" s="97">
        <v>136</v>
      </c>
      <c r="F5132" s="90">
        <v>2.9</v>
      </c>
      <c r="G5132" s="90">
        <v>1008.5</v>
      </c>
      <c r="H5132">
        <v>0.95</v>
      </c>
      <c r="I5132" t="s">
        <v>7</v>
      </c>
      <c r="J5132">
        <v>1.1000000000000001</v>
      </c>
      <c r="K5132">
        <v>1</v>
      </c>
      <c r="L5132">
        <v>2024</v>
      </c>
      <c r="M5132" t="s">
        <v>203</v>
      </c>
      <c r="N5132" s="90" cm="1">
        <f t="array" ref="N5132">IF(ISNUMBER(_34_KNMI_Stations[[#This Row],[Etmaal temperatuur °C]]),IF(_34_KNMI_Stations[[#This Row],[Etmaal temperatuur °C]]&lt;stookgrens[],stookgrens[]-_34_KNMI_Stations[[#This Row],[Etmaal temperatuur °C]],0),"")</f>
        <v>15.2</v>
      </c>
      <c r="O5132" s="90">
        <f>_34_KNMI_Stations[[#This Row],[graaddagen]]*_34_KNMI_Stations[[#This Row],[Gewogen factor]]</f>
        <v>16.72</v>
      </c>
      <c r="P5132" s="90" cm="1">
        <f t="array" ref="P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3" spans="1:16" hidden="1" x14ac:dyDescent="0.25">
      <c r="A5133">
        <v>260</v>
      </c>
      <c r="B5133" s="113">
        <v>45306</v>
      </c>
      <c r="C5133" s="90">
        <v>3.1</v>
      </c>
      <c r="D5133" s="90">
        <v>1.6</v>
      </c>
      <c r="E5133" s="97">
        <v>227</v>
      </c>
      <c r="F5133" s="90">
        <v>4.3</v>
      </c>
      <c r="G5133" s="90">
        <v>1003.7</v>
      </c>
      <c r="H5133">
        <v>0.88</v>
      </c>
      <c r="I5133" t="s">
        <v>7</v>
      </c>
      <c r="J5133">
        <v>1.1000000000000001</v>
      </c>
      <c r="K5133">
        <v>1</v>
      </c>
      <c r="L5133">
        <v>2024</v>
      </c>
      <c r="M5133" t="s">
        <v>204</v>
      </c>
      <c r="N5133" s="90" cm="1">
        <f t="array" ref="N513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133" s="90">
        <f>_34_KNMI_Stations[[#This Row],[graaddagen]]*_34_KNMI_Stations[[#This Row],[Gewogen factor]]</f>
        <v>18.04</v>
      </c>
      <c r="P5133" s="90" cm="1">
        <f t="array" ref="P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4" spans="1:16" hidden="1" x14ac:dyDescent="0.25">
      <c r="A5134">
        <v>260</v>
      </c>
      <c r="B5134" s="113">
        <v>45307</v>
      </c>
      <c r="C5134" s="90">
        <v>3.7</v>
      </c>
      <c r="D5134" s="90">
        <v>0.8</v>
      </c>
      <c r="E5134" s="97">
        <v>463</v>
      </c>
      <c r="F5134" s="90">
        <v>0.8</v>
      </c>
      <c r="G5134" s="90">
        <v>1006.6</v>
      </c>
      <c r="H5134">
        <v>0.82</v>
      </c>
      <c r="I5134" t="s">
        <v>7</v>
      </c>
      <c r="J5134">
        <v>1.1000000000000001</v>
      </c>
      <c r="K5134">
        <v>1</v>
      </c>
      <c r="L5134">
        <v>2024</v>
      </c>
      <c r="M5134" t="s">
        <v>204</v>
      </c>
      <c r="N5134" s="90" cm="1">
        <f t="array" ref="N5134">IF(ISNUMBER(_34_KNMI_Stations[[#This Row],[Etmaal temperatuur °C]]),IF(_34_KNMI_Stations[[#This Row],[Etmaal temperatuur °C]]&lt;stookgrens[],stookgrens[]-_34_KNMI_Stations[[#This Row],[Etmaal temperatuur °C]],0),"")</f>
        <v>17.2</v>
      </c>
      <c r="O5134" s="90">
        <f>_34_KNMI_Stations[[#This Row],[graaddagen]]*_34_KNMI_Stations[[#This Row],[Gewogen factor]]</f>
        <v>18.920000000000002</v>
      </c>
      <c r="P5134" s="90" cm="1">
        <f t="array" ref="P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5" spans="1:16" hidden="1" x14ac:dyDescent="0.25">
      <c r="A5135">
        <v>260</v>
      </c>
      <c r="B5135" s="113">
        <v>45308</v>
      </c>
      <c r="C5135" s="90">
        <v>2.2000000000000002</v>
      </c>
      <c r="D5135" s="90">
        <v>-1.5</v>
      </c>
      <c r="E5135" s="97">
        <v>194</v>
      </c>
      <c r="F5135" s="90">
        <v>0</v>
      </c>
      <c r="G5135" s="90">
        <v>993</v>
      </c>
      <c r="H5135">
        <v>0.84</v>
      </c>
      <c r="I5135" t="s">
        <v>7</v>
      </c>
      <c r="J5135">
        <v>1.1000000000000001</v>
      </c>
      <c r="K5135">
        <v>1</v>
      </c>
      <c r="L5135">
        <v>2024</v>
      </c>
      <c r="M5135" t="s">
        <v>204</v>
      </c>
      <c r="N5135" s="90" cm="1">
        <f t="array" ref="N5135">IF(ISNUMBER(_34_KNMI_Stations[[#This Row],[Etmaal temperatuur °C]]),IF(_34_KNMI_Stations[[#This Row],[Etmaal temperatuur °C]]&lt;stookgrens[],stookgrens[]-_34_KNMI_Stations[[#This Row],[Etmaal temperatuur °C]],0),"")</f>
        <v>19.5</v>
      </c>
      <c r="O5135" s="90">
        <f>_34_KNMI_Stations[[#This Row],[graaddagen]]*_34_KNMI_Stations[[#This Row],[Gewogen factor]]</f>
        <v>21.450000000000003</v>
      </c>
      <c r="P5135" s="90" cm="1">
        <f t="array" ref="P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6" spans="1:16" hidden="1" x14ac:dyDescent="0.25">
      <c r="A5136">
        <v>260</v>
      </c>
      <c r="B5136" s="113">
        <v>45309</v>
      </c>
      <c r="C5136" s="90">
        <v>1.9</v>
      </c>
      <c r="D5136" s="90">
        <v>-1.7</v>
      </c>
      <c r="E5136" s="97">
        <v>524</v>
      </c>
      <c r="F5136" s="90">
        <v>-0.1</v>
      </c>
      <c r="G5136" s="90">
        <v>1003</v>
      </c>
      <c r="H5136">
        <v>0.9</v>
      </c>
      <c r="I5136" t="s">
        <v>7</v>
      </c>
      <c r="J5136">
        <v>1.1000000000000001</v>
      </c>
      <c r="K5136">
        <v>1</v>
      </c>
      <c r="L5136">
        <v>2024</v>
      </c>
      <c r="M5136" t="s">
        <v>204</v>
      </c>
      <c r="N5136" s="90" cm="1">
        <f t="array" ref="N5136">IF(ISNUMBER(_34_KNMI_Stations[[#This Row],[Etmaal temperatuur °C]]),IF(_34_KNMI_Stations[[#This Row],[Etmaal temperatuur °C]]&lt;stookgrens[],stookgrens[]-_34_KNMI_Stations[[#This Row],[Etmaal temperatuur °C]],0),"")</f>
        <v>19.7</v>
      </c>
      <c r="O5136" s="90">
        <f>_34_KNMI_Stations[[#This Row],[graaddagen]]*_34_KNMI_Stations[[#This Row],[Gewogen factor]]</f>
        <v>21.67</v>
      </c>
      <c r="P5136" s="90" cm="1">
        <f t="array" ref="P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7" spans="1:16" hidden="1" x14ac:dyDescent="0.25">
      <c r="A5137">
        <v>260</v>
      </c>
      <c r="B5137" s="113">
        <v>45310</v>
      </c>
      <c r="C5137" s="90">
        <v>3.6</v>
      </c>
      <c r="D5137" s="90">
        <v>1.5</v>
      </c>
      <c r="E5137" s="97">
        <v>484</v>
      </c>
      <c r="F5137" s="90">
        <v>1.3</v>
      </c>
      <c r="G5137" s="90">
        <v>1019.9</v>
      </c>
      <c r="H5137">
        <v>0.85</v>
      </c>
      <c r="I5137" t="s">
        <v>7</v>
      </c>
      <c r="J5137">
        <v>1.1000000000000001</v>
      </c>
      <c r="K5137">
        <v>1</v>
      </c>
      <c r="L5137">
        <v>2024</v>
      </c>
      <c r="M5137" t="s">
        <v>204</v>
      </c>
      <c r="N5137" s="90" cm="1">
        <f t="array" ref="N5137">IF(ISNUMBER(_34_KNMI_Stations[[#This Row],[Etmaal temperatuur °C]]),IF(_34_KNMI_Stations[[#This Row],[Etmaal temperatuur °C]]&lt;stookgrens[],stookgrens[]-_34_KNMI_Stations[[#This Row],[Etmaal temperatuur °C]],0),"")</f>
        <v>16.5</v>
      </c>
      <c r="O5137" s="90">
        <f>_34_KNMI_Stations[[#This Row],[graaddagen]]*_34_KNMI_Stations[[#This Row],[Gewogen factor]]</f>
        <v>18.150000000000002</v>
      </c>
      <c r="P5137" s="90" cm="1">
        <f t="array" ref="P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8" spans="1:16" hidden="1" x14ac:dyDescent="0.25">
      <c r="A5138">
        <v>260</v>
      </c>
      <c r="B5138" s="113">
        <v>45311</v>
      </c>
      <c r="C5138" s="90">
        <v>4.5999999999999996</v>
      </c>
      <c r="D5138" s="90">
        <v>-0.4</v>
      </c>
      <c r="E5138" s="97">
        <v>426</v>
      </c>
      <c r="F5138" s="90">
        <v>0</v>
      </c>
      <c r="G5138" s="90">
        <v>1026.5</v>
      </c>
      <c r="H5138">
        <v>0.82</v>
      </c>
      <c r="I5138" t="s">
        <v>7</v>
      </c>
      <c r="J5138">
        <v>1.1000000000000001</v>
      </c>
      <c r="K5138">
        <v>1</v>
      </c>
      <c r="L5138">
        <v>2024</v>
      </c>
      <c r="M5138" t="s">
        <v>204</v>
      </c>
      <c r="N5138" s="90" cm="1">
        <f t="array" ref="N513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138" s="90">
        <f>_34_KNMI_Stations[[#This Row],[graaddagen]]*_34_KNMI_Stations[[#This Row],[Gewogen factor]]</f>
        <v>20.239999999999998</v>
      </c>
      <c r="P5138" s="90" cm="1">
        <f t="array" ref="P5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9" spans="1:16" hidden="1" x14ac:dyDescent="0.25">
      <c r="A5139">
        <v>260</v>
      </c>
      <c r="B5139" s="113">
        <v>45312</v>
      </c>
      <c r="C5139" s="90">
        <v>6.5</v>
      </c>
      <c r="D5139" s="90">
        <v>3.7</v>
      </c>
      <c r="E5139" s="97">
        <v>108</v>
      </c>
      <c r="F5139" s="90">
        <v>0.2</v>
      </c>
      <c r="G5139" s="90">
        <v>1016</v>
      </c>
      <c r="H5139">
        <v>0.75</v>
      </c>
      <c r="I5139" t="s">
        <v>7</v>
      </c>
      <c r="J5139">
        <v>1.1000000000000001</v>
      </c>
      <c r="K5139">
        <v>1</v>
      </c>
      <c r="L5139">
        <v>2024</v>
      </c>
      <c r="M5139" t="s">
        <v>204</v>
      </c>
      <c r="N5139" s="90" cm="1">
        <f t="array" ref="N5139">IF(ISNUMBER(_34_KNMI_Stations[[#This Row],[Etmaal temperatuur °C]]),IF(_34_KNMI_Stations[[#This Row],[Etmaal temperatuur °C]]&lt;stookgrens[],stookgrens[]-_34_KNMI_Stations[[#This Row],[Etmaal temperatuur °C]],0),"")</f>
        <v>14.3</v>
      </c>
      <c r="O5139" s="90">
        <f>_34_KNMI_Stations[[#This Row],[graaddagen]]*_34_KNMI_Stations[[#This Row],[Gewogen factor]]</f>
        <v>15.730000000000002</v>
      </c>
      <c r="P5139" s="90" cm="1">
        <f t="array" ref="P5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0" spans="1:16" hidden="1" x14ac:dyDescent="0.25">
      <c r="A5140">
        <v>260</v>
      </c>
      <c r="B5140" s="113">
        <v>45313</v>
      </c>
      <c r="C5140" s="90">
        <v>7.6</v>
      </c>
      <c r="D5140" s="90">
        <v>9.6</v>
      </c>
      <c r="E5140" s="97">
        <v>382</v>
      </c>
      <c r="F5140" s="90">
        <v>5</v>
      </c>
      <c r="G5140" s="90">
        <v>1007.4</v>
      </c>
      <c r="H5140">
        <v>0.8</v>
      </c>
      <c r="I5140" t="s">
        <v>7</v>
      </c>
      <c r="J5140">
        <v>1.1000000000000001</v>
      </c>
      <c r="K5140">
        <v>1</v>
      </c>
      <c r="L5140">
        <v>2024</v>
      </c>
      <c r="M5140" t="s">
        <v>205</v>
      </c>
      <c r="N5140" s="90" cm="1">
        <f t="array" ref="N5140">IF(ISNUMBER(_34_KNMI_Stations[[#This Row],[Etmaal temperatuur °C]]),IF(_34_KNMI_Stations[[#This Row],[Etmaal temperatuur °C]]&lt;stookgrens[],stookgrens[]-_34_KNMI_Stations[[#This Row],[Etmaal temperatuur °C]],0),"")</f>
        <v>8.4</v>
      </c>
      <c r="O5140" s="90">
        <f>_34_KNMI_Stations[[#This Row],[graaddagen]]*_34_KNMI_Stations[[#This Row],[Gewogen factor]]</f>
        <v>9.240000000000002</v>
      </c>
      <c r="P5140" s="90" cm="1">
        <f t="array" ref="P5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1" spans="1:16" hidden="1" x14ac:dyDescent="0.25">
      <c r="A5141">
        <v>260</v>
      </c>
      <c r="B5141" s="113">
        <v>45314</v>
      </c>
      <c r="C5141" s="90">
        <v>6.4</v>
      </c>
      <c r="D5141" s="90">
        <v>8.4</v>
      </c>
      <c r="E5141" s="97">
        <v>339</v>
      </c>
      <c r="F5141" s="90">
        <v>4.9000000000000004</v>
      </c>
      <c r="G5141" s="90">
        <v>1019</v>
      </c>
      <c r="H5141">
        <v>0.83</v>
      </c>
      <c r="I5141" t="s">
        <v>7</v>
      </c>
      <c r="J5141">
        <v>1.1000000000000001</v>
      </c>
      <c r="K5141">
        <v>1</v>
      </c>
      <c r="L5141">
        <v>2024</v>
      </c>
      <c r="M5141" t="s">
        <v>205</v>
      </c>
      <c r="N5141" s="90" cm="1">
        <f t="array" ref="N5141">IF(ISNUMBER(_34_KNMI_Stations[[#This Row],[Etmaal temperatuur °C]]),IF(_34_KNMI_Stations[[#This Row],[Etmaal temperatuur °C]]&lt;stookgrens[],stookgrens[]-_34_KNMI_Stations[[#This Row],[Etmaal temperatuur °C]],0),"")</f>
        <v>9.6</v>
      </c>
      <c r="O5141" s="90">
        <f>_34_KNMI_Stations[[#This Row],[graaddagen]]*_34_KNMI_Stations[[#This Row],[Gewogen factor]]</f>
        <v>10.56</v>
      </c>
      <c r="P5141" s="90" cm="1">
        <f t="array" ref="P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2" spans="1:16" hidden="1" x14ac:dyDescent="0.25">
      <c r="A5142">
        <v>260</v>
      </c>
      <c r="B5142" s="113">
        <v>45315</v>
      </c>
      <c r="C5142" s="90">
        <v>7</v>
      </c>
      <c r="D5142" s="90">
        <v>10.4</v>
      </c>
      <c r="E5142" s="97">
        <v>329</v>
      </c>
      <c r="F5142" s="90">
        <v>1.1000000000000001</v>
      </c>
      <c r="G5142" s="90">
        <v>1020.2</v>
      </c>
      <c r="H5142">
        <v>0.73</v>
      </c>
      <c r="I5142" t="s">
        <v>7</v>
      </c>
      <c r="J5142">
        <v>1.1000000000000001</v>
      </c>
      <c r="K5142">
        <v>1</v>
      </c>
      <c r="L5142">
        <v>2024</v>
      </c>
      <c r="M5142" t="s">
        <v>205</v>
      </c>
      <c r="N5142" s="90" cm="1">
        <f t="array" ref="N5142">IF(ISNUMBER(_34_KNMI_Stations[[#This Row],[Etmaal temperatuur °C]]),IF(_34_KNMI_Stations[[#This Row],[Etmaal temperatuur °C]]&lt;stookgrens[],stookgrens[]-_34_KNMI_Stations[[#This Row],[Etmaal temperatuur °C]],0),"")</f>
        <v>7.6</v>
      </c>
      <c r="O5142" s="90">
        <f>_34_KNMI_Stations[[#This Row],[graaddagen]]*_34_KNMI_Stations[[#This Row],[Gewogen factor]]</f>
        <v>8.36</v>
      </c>
      <c r="P5142" s="90" cm="1">
        <f t="array" ref="P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3" spans="1:16" hidden="1" x14ac:dyDescent="0.25">
      <c r="A5143">
        <v>260</v>
      </c>
      <c r="B5143" s="113">
        <v>45316</v>
      </c>
      <c r="C5143" s="90">
        <v>2.8</v>
      </c>
      <c r="D5143" s="90">
        <v>7</v>
      </c>
      <c r="E5143" s="97">
        <v>222</v>
      </c>
      <c r="F5143" s="90">
        <v>1.5</v>
      </c>
      <c r="G5143" s="90">
        <v>1026.5999999999999</v>
      </c>
      <c r="H5143">
        <v>0.93</v>
      </c>
      <c r="I5143" t="s">
        <v>7</v>
      </c>
      <c r="J5143">
        <v>1.1000000000000001</v>
      </c>
      <c r="K5143">
        <v>1</v>
      </c>
      <c r="L5143">
        <v>2024</v>
      </c>
      <c r="M5143" t="s">
        <v>205</v>
      </c>
      <c r="N5143" s="90" cm="1">
        <f t="array" ref="N5143">IF(ISNUMBER(_34_KNMI_Stations[[#This Row],[Etmaal temperatuur °C]]),IF(_34_KNMI_Stations[[#This Row],[Etmaal temperatuur °C]]&lt;stookgrens[],stookgrens[]-_34_KNMI_Stations[[#This Row],[Etmaal temperatuur °C]],0),"")</f>
        <v>11</v>
      </c>
      <c r="O5143" s="90">
        <f>_34_KNMI_Stations[[#This Row],[graaddagen]]*_34_KNMI_Stations[[#This Row],[Gewogen factor]]</f>
        <v>12.100000000000001</v>
      </c>
      <c r="P5143" s="90" cm="1">
        <f t="array" ref="P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4" spans="1:16" hidden="1" x14ac:dyDescent="0.25">
      <c r="A5144">
        <v>260</v>
      </c>
      <c r="B5144" s="113">
        <v>45317</v>
      </c>
      <c r="C5144" s="90">
        <v>5.3</v>
      </c>
      <c r="D5144" s="90">
        <v>8.1</v>
      </c>
      <c r="E5144" s="97">
        <v>364</v>
      </c>
      <c r="F5144" s="90">
        <v>5.5</v>
      </c>
      <c r="G5144" s="90">
        <v>1025.4000000000001</v>
      </c>
      <c r="H5144">
        <v>0.82</v>
      </c>
      <c r="I5144" t="s">
        <v>7</v>
      </c>
      <c r="J5144">
        <v>1.1000000000000001</v>
      </c>
      <c r="K5144">
        <v>1</v>
      </c>
      <c r="L5144">
        <v>2024</v>
      </c>
      <c r="M5144" t="s">
        <v>205</v>
      </c>
      <c r="N5144" s="90" cm="1">
        <f t="array" ref="N5144">IF(ISNUMBER(_34_KNMI_Stations[[#This Row],[Etmaal temperatuur °C]]),IF(_34_KNMI_Stations[[#This Row],[Etmaal temperatuur °C]]&lt;stookgrens[],stookgrens[]-_34_KNMI_Stations[[#This Row],[Etmaal temperatuur °C]],0),"")</f>
        <v>9.9</v>
      </c>
      <c r="O5144" s="90">
        <f>_34_KNMI_Stations[[#This Row],[graaddagen]]*_34_KNMI_Stations[[#This Row],[Gewogen factor]]</f>
        <v>10.89</v>
      </c>
      <c r="P5144" s="90" cm="1">
        <f t="array" ref="P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5" spans="1:16" hidden="1" x14ac:dyDescent="0.25">
      <c r="A5145">
        <v>260</v>
      </c>
      <c r="B5145" s="113">
        <v>45318</v>
      </c>
      <c r="C5145" s="90">
        <v>2.8</v>
      </c>
      <c r="D5145" s="90">
        <v>3.8</v>
      </c>
      <c r="E5145" s="97">
        <v>562</v>
      </c>
      <c r="F5145" s="90">
        <v>0</v>
      </c>
      <c r="G5145" s="90">
        <v>1034.7</v>
      </c>
      <c r="H5145">
        <v>0.86</v>
      </c>
      <c r="I5145" t="s">
        <v>7</v>
      </c>
      <c r="J5145">
        <v>1.1000000000000001</v>
      </c>
      <c r="K5145">
        <v>1</v>
      </c>
      <c r="L5145">
        <v>2024</v>
      </c>
      <c r="M5145" t="s">
        <v>205</v>
      </c>
      <c r="N5145" s="90" cm="1">
        <f t="array" ref="N5145">IF(ISNUMBER(_34_KNMI_Stations[[#This Row],[Etmaal temperatuur °C]]),IF(_34_KNMI_Stations[[#This Row],[Etmaal temperatuur °C]]&lt;stookgrens[],stookgrens[]-_34_KNMI_Stations[[#This Row],[Etmaal temperatuur °C]],0),"")</f>
        <v>14.2</v>
      </c>
      <c r="O5145" s="90">
        <f>_34_KNMI_Stations[[#This Row],[graaddagen]]*_34_KNMI_Stations[[#This Row],[Gewogen factor]]</f>
        <v>15.620000000000001</v>
      </c>
      <c r="P5145" s="90" cm="1">
        <f t="array" ref="P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6" spans="1:16" hidden="1" x14ac:dyDescent="0.25">
      <c r="A5146">
        <v>260</v>
      </c>
      <c r="B5146" s="113">
        <v>45319</v>
      </c>
      <c r="C5146" s="90">
        <v>3.5</v>
      </c>
      <c r="D5146" s="90">
        <v>3.9</v>
      </c>
      <c r="E5146" s="97">
        <v>611</v>
      </c>
      <c r="F5146" s="90">
        <v>0</v>
      </c>
      <c r="G5146" s="90">
        <v>1027.3</v>
      </c>
      <c r="H5146">
        <v>0.76</v>
      </c>
      <c r="I5146" t="s">
        <v>7</v>
      </c>
      <c r="J5146">
        <v>1.1000000000000001</v>
      </c>
      <c r="K5146">
        <v>1</v>
      </c>
      <c r="L5146">
        <v>2024</v>
      </c>
      <c r="M5146" t="s">
        <v>205</v>
      </c>
      <c r="N5146" s="90" cm="1">
        <f t="array" ref="N5146">IF(ISNUMBER(_34_KNMI_Stations[[#This Row],[Etmaal temperatuur °C]]),IF(_34_KNMI_Stations[[#This Row],[Etmaal temperatuur °C]]&lt;stookgrens[],stookgrens[]-_34_KNMI_Stations[[#This Row],[Etmaal temperatuur °C]],0),"")</f>
        <v>14.1</v>
      </c>
      <c r="O5146" s="90">
        <f>_34_KNMI_Stations[[#This Row],[graaddagen]]*_34_KNMI_Stations[[#This Row],[Gewogen factor]]</f>
        <v>15.510000000000002</v>
      </c>
      <c r="P5146" s="90" cm="1">
        <f t="array" ref="P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7" spans="1:16" hidden="1" x14ac:dyDescent="0.25">
      <c r="A5147">
        <v>260</v>
      </c>
      <c r="B5147" s="113">
        <v>45320</v>
      </c>
      <c r="C5147" s="90">
        <v>2.6</v>
      </c>
      <c r="D5147" s="90">
        <v>6.5</v>
      </c>
      <c r="E5147" s="97">
        <v>475</v>
      </c>
      <c r="F5147" s="90">
        <v>0</v>
      </c>
      <c r="G5147" s="90">
        <v>1025.5999999999999</v>
      </c>
      <c r="H5147">
        <v>0.84</v>
      </c>
      <c r="I5147" t="s">
        <v>7</v>
      </c>
      <c r="J5147">
        <v>1.1000000000000001</v>
      </c>
      <c r="K5147">
        <v>1</v>
      </c>
      <c r="L5147">
        <v>2024</v>
      </c>
      <c r="M5147" t="s">
        <v>206</v>
      </c>
      <c r="N5147" s="90" cm="1">
        <f t="array" ref="N5147">IF(ISNUMBER(_34_KNMI_Stations[[#This Row],[Etmaal temperatuur °C]]),IF(_34_KNMI_Stations[[#This Row],[Etmaal temperatuur °C]]&lt;stookgrens[],stookgrens[]-_34_KNMI_Stations[[#This Row],[Etmaal temperatuur °C]],0),"")</f>
        <v>11.5</v>
      </c>
      <c r="O5147" s="90">
        <f>_34_KNMI_Stations[[#This Row],[graaddagen]]*_34_KNMI_Stations[[#This Row],[Gewogen factor]]</f>
        <v>12.65</v>
      </c>
      <c r="P5147" s="90" cm="1">
        <f t="array" ref="P5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8" spans="1:16" hidden="1" x14ac:dyDescent="0.25">
      <c r="A5148">
        <v>260</v>
      </c>
      <c r="B5148" s="113">
        <v>45321</v>
      </c>
      <c r="C5148" s="90">
        <v>3.8</v>
      </c>
      <c r="D5148" s="90">
        <v>7.9</v>
      </c>
      <c r="E5148" s="97">
        <v>185</v>
      </c>
      <c r="F5148" s="90">
        <v>0.6</v>
      </c>
      <c r="G5148" s="90">
        <v>1027.7</v>
      </c>
      <c r="H5148">
        <v>0.9</v>
      </c>
      <c r="I5148" t="s">
        <v>7</v>
      </c>
      <c r="J5148">
        <v>1.1000000000000001</v>
      </c>
      <c r="K5148">
        <v>1</v>
      </c>
      <c r="L5148">
        <v>2024</v>
      </c>
      <c r="M5148" t="s">
        <v>206</v>
      </c>
      <c r="N5148" s="90" cm="1">
        <f t="array" ref="N5148">IF(ISNUMBER(_34_KNMI_Stations[[#This Row],[Etmaal temperatuur °C]]),IF(_34_KNMI_Stations[[#This Row],[Etmaal temperatuur °C]]&lt;stookgrens[],stookgrens[]-_34_KNMI_Stations[[#This Row],[Etmaal temperatuur °C]],0),"")</f>
        <v>10.1</v>
      </c>
      <c r="O5148" s="90">
        <f>_34_KNMI_Stations[[#This Row],[graaddagen]]*_34_KNMI_Stations[[#This Row],[Gewogen factor]]</f>
        <v>11.110000000000001</v>
      </c>
      <c r="P5148" s="90" cm="1">
        <f t="array" ref="P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9" spans="1:16" hidden="1" x14ac:dyDescent="0.25">
      <c r="A5149">
        <v>260</v>
      </c>
      <c r="B5149" s="113">
        <v>45322</v>
      </c>
      <c r="C5149" s="90">
        <v>4.0999999999999996</v>
      </c>
      <c r="D5149" s="90">
        <v>6.6</v>
      </c>
      <c r="E5149" s="97">
        <v>158</v>
      </c>
      <c r="F5149" s="90">
        <v>3.5</v>
      </c>
      <c r="G5149" s="90">
        <v>1029.9000000000001</v>
      </c>
      <c r="H5149">
        <v>0.81</v>
      </c>
      <c r="I5149" t="s">
        <v>7</v>
      </c>
      <c r="J5149">
        <v>1.1000000000000001</v>
      </c>
      <c r="K5149">
        <v>1</v>
      </c>
      <c r="L5149">
        <v>2024</v>
      </c>
      <c r="M5149" t="s">
        <v>206</v>
      </c>
      <c r="N5149" s="90" cm="1">
        <f t="array" ref="N5149">IF(ISNUMBER(_34_KNMI_Stations[[#This Row],[Etmaal temperatuur °C]]),IF(_34_KNMI_Stations[[#This Row],[Etmaal temperatuur °C]]&lt;stookgrens[],stookgrens[]-_34_KNMI_Stations[[#This Row],[Etmaal temperatuur °C]],0),"")</f>
        <v>11.4</v>
      </c>
      <c r="O5149" s="90">
        <f>_34_KNMI_Stations[[#This Row],[graaddagen]]*_34_KNMI_Stations[[#This Row],[Gewogen factor]]</f>
        <v>12.540000000000001</v>
      </c>
      <c r="P5149" s="90" cm="1">
        <f t="array" ref="P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0" spans="1:16" hidden="1" x14ac:dyDescent="0.25">
      <c r="A5150">
        <v>260</v>
      </c>
      <c r="B5150" s="113">
        <v>45323</v>
      </c>
      <c r="C5150" s="90">
        <v>3.2</v>
      </c>
      <c r="D5150" s="90">
        <v>6.5</v>
      </c>
      <c r="E5150" s="97">
        <v>495</v>
      </c>
      <c r="F5150" s="90">
        <v>2</v>
      </c>
      <c r="G5150" s="90">
        <v>1029.9000000000001</v>
      </c>
      <c r="H5150">
        <v>0.85</v>
      </c>
      <c r="I5150" t="s">
        <v>7</v>
      </c>
      <c r="J5150">
        <v>1.1000000000000001</v>
      </c>
      <c r="K5150">
        <v>2</v>
      </c>
      <c r="L5150">
        <v>2024</v>
      </c>
      <c r="M5150" t="s">
        <v>206</v>
      </c>
      <c r="N5150" s="90" cm="1">
        <f t="array" ref="N5150">IF(ISNUMBER(_34_KNMI_Stations[[#This Row],[Etmaal temperatuur °C]]),IF(_34_KNMI_Stations[[#This Row],[Etmaal temperatuur °C]]&lt;stookgrens[],stookgrens[]-_34_KNMI_Stations[[#This Row],[Etmaal temperatuur °C]],0),"")</f>
        <v>11.5</v>
      </c>
      <c r="O5150" s="90">
        <f>_34_KNMI_Stations[[#This Row],[graaddagen]]*_34_KNMI_Stations[[#This Row],[Gewogen factor]]</f>
        <v>12.65</v>
      </c>
      <c r="P5150" s="90" cm="1">
        <f t="array" ref="P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1" spans="1:16" hidden="1" x14ac:dyDescent="0.25">
      <c r="A5151">
        <v>260</v>
      </c>
      <c r="B5151" s="113">
        <v>45324</v>
      </c>
      <c r="C5151" s="90">
        <v>5.0999999999999996</v>
      </c>
      <c r="D5151" s="90">
        <v>7.6</v>
      </c>
      <c r="E5151" s="97">
        <v>214</v>
      </c>
      <c r="F5151" s="90">
        <v>0</v>
      </c>
      <c r="G5151" s="90">
        <v>1026.9000000000001</v>
      </c>
      <c r="H5151">
        <v>0.91</v>
      </c>
      <c r="I5151" t="s">
        <v>7</v>
      </c>
      <c r="J5151">
        <v>1.1000000000000001</v>
      </c>
      <c r="K5151">
        <v>2</v>
      </c>
      <c r="L5151">
        <v>2024</v>
      </c>
      <c r="M5151" t="s">
        <v>206</v>
      </c>
      <c r="N5151" s="90" cm="1">
        <f t="array" ref="N5151">IF(ISNUMBER(_34_KNMI_Stations[[#This Row],[Etmaal temperatuur °C]]),IF(_34_KNMI_Stations[[#This Row],[Etmaal temperatuur °C]]&lt;stookgrens[],stookgrens[]-_34_KNMI_Stations[[#This Row],[Etmaal temperatuur °C]],0),"")</f>
        <v>10.4</v>
      </c>
      <c r="O5151" s="90">
        <f>_34_KNMI_Stations[[#This Row],[graaddagen]]*_34_KNMI_Stations[[#This Row],[Gewogen factor]]</f>
        <v>11.440000000000001</v>
      </c>
      <c r="P5151" s="90" cm="1">
        <f t="array" ref="P5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2" spans="1:16" hidden="1" x14ac:dyDescent="0.25">
      <c r="A5152">
        <v>260</v>
      </c>
      <c r="B5152" s="113">
        <v>45325</v>
      </c>
      <c r="C5152" s="90">
        <v>4.5</v>
      </c>
      <c r="D5152" s="90">
        <v>10.1</v>
      </c>
      <c r="E5152" s="97">
        <v>178</v>
      </c>
      <c r="F5152" s="90">
        <v>1.3</v>
      </c>
      <c r="G5152" s="90">
        <v>1024.5</v>
      </c>
      <c r="H5152">
        <v>0.91</v>
      </c>
      <c r="I5152" t="s">
        <v>7</v>
      </c>
      <c r="J5152">
        <v>1.1000000000000001</v>
      </c>
      <c r="K5152">
        <v>2</v>
      </c>
      <c r="L5152">
        <v>2024</v>
      </c>
      <c r="M5152" t="s">
        <v>206</v>
      </c>
      <c r="N5152" s="90" cm="1">
        <f t="array" ref="N5152">IF(ISNUMBER(_34_KNMI_Stations[[#This Row],[Etmaal temperatuur °C]]),IF(_34_KNMI_Stations[[#This Row],[Etmaal temperatuur °C]]&lt;stookgrens[],stookgrens[]-_34_KNMI_Stations[[#This Row],[Etmaal temperatuur °C]],0),"")</f>
        <v>7.9</v>
      </c>
      <c r="O5152" s="90">
        <f>_34_KNMI_Stations[[#This Row],[graaddagen]]*_34_KNMI_Stations[[#This Row],[Gewogen factor]]</f>
        <v>8.6900000000000013</v>
      </c>
      <c r="P5152" s="90" cm="1">
        <f t="array" ref="P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3" spans="1:16" hidden="1" x14ac:dyDescent="0.25">
      <c r="A5153">
        <v>260</v>
      </c>
      <c r="B5153" s="113">
        <v>45326</v>
      </c>
      <c r="C5153" s="90">
        <v>5.4</v>
      </c>
      <c r="D5153" s="90">
        <v>10.6</v>
      </c>
      <c r="E5153" s="97">
        <v>120</v>
      </c>
      <c r="F5153" s="90">
        <v>0.1</v>
      </c>
      <c r="G5153" s="90">
        <v>1020.7</v>
      </c>
      <c r="H5153">
        <v>0.88</v>
      </c>
      <c r="I5153" t="s">
        <v>7</v>
      </c>
      <c r="J5153">
        <v>1.1000000000000001</v>
      </c>
      <c r="K5153">
        <v>2</v>
      </c>
      <c r="L5153">
        <v>2024</v>
      </c>
      <c r="M5153" t="s">
        <v>206</v>
      </c>
      <c r="N5153" s="90" cm="1">
        <f t="array" ref="N5153">IF(ISNUMBER(_34_KNMI_Stations[[#This Row],[Etmaal temperatuur °C]]),IF(_34_KNMI_Stations[[#This Row],[Etmaal temperatuur °C]]&lt;stookgrens[],stookgrens[]-_34_KNMI_Stations[[#This Row],[Etmaal temperatuur °C]],0),"")</f>
        <v>7.4</v>
      </c>
      <c r="O5153" s="90">
        <f>_34_KNMI_Stations[[#This Row],[graaddagen]]*_34_KNMI_Stations[[#This Row],[Gewogen factor]]</f>
        <v>8.14</v>
      </c>
      <c r="P5153" s="90" cm="1">
        <f t="array" ref="P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4" spans="1:16" hidden="1" x14ac:dyDescent="0.25">
      <c r="A5154">
        <v>260</v>
      </c>
      <c r="B5154" s="113">
        <v>45327</v>
      </c>
      <c r="C5154" s="90">
        <v>7</v>
      </c>
      <c r="D5154" s="90">
        <v>9.6</v>
      </c>
      <c r="E5154" s="97">
        <v>263</v>
      </c>
      <c r="F5154" s="90">
        <v>0.2</v>
      </c>
      <c r="G5154" s="90">
        <v>1017.4</v>
      </c>
      <c r="H5154">
        <v>0.84</v>
      </c>
      <c r="I5154" t="s">
        <v>7</v>
      </c>
      <c r="J5154">
        <v>1.1000000000000001</v>
      </c>
      <c r="K5154">
        <v>2</v>
      </c>
      <c r="L5154">
        <v>2024</v>
      </c>
      <c r="M5154" t="s">
        <v>207</v>
      </c>
      <c r="N5154" s="90" cm="1">
        <f t="array" ref="N5154">IF(ISNUMBER(_34_KNMI_Stations[[#This Row],[Etmaal temperatuur °C]]),IF(_34_KNMI_Stations[[#This Row],[Etmaal temperatuur °C]]&lt;stookgrens[],stookgrens[]-_34_KNMI_Stations[[#This Row],[Etmaal temperatuur °C]],0),"")</f>
        <v>8.4</v>
      </c>
      <c r="O5154" s="90">
        <f>_34_KNMI_Stations[[#This Row],[graaddagen]]*_34_KNMI_Stations[[#This Row],[Gewogen factor]]</f>
        <v>9.240000000000002</v>
      </c>
      <c r="P5154" s="90" cm="1">
        <f t="array" ref="P5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5" spans="1:16" hidden="1" x14ac:dyDescent="0.25">
      <c r="A5155">
        <v>260</v>
      </c>
      <c r="B5155" s="113">
        <v>45328</v>
      </c>
      <c r="C5155" s="90">
        <v>7.9</v>
      </c>
      <c r="D5155" s="90">
        <v>10.6</v>
      </c>
      <c r="E5155" s="97">
        <v>211</v>
      </c>
      <c r="F5155" s="90">
        <v>14.8</v>
      </c>
      <c r="G5155" s="90">
        <v>1007.5</v>
      </c>
      <c r="H5155">
        <v>0.84</v>
      </c>
      <c r="I5155" t="s">
        <v>7</v>
      </c>
      <c r="J5155">
        <v>1.1000000000000001</v>
      </c>
      <c r="K5155">
        <v>2</v>
      </c>
      <c r="L5155">
        <v>2024</v>
      </c>
      <c r="M5155" t="s">
        <v>207</v>
      </c>
      <c r="N5155" s="90" cm="1">
        <f t="array" ref="N5155">IF(ISNUMBER(_34_KNMI_Stations[[#This Row],[Etmaal temperatuur °C]]),IF(_34_KNMI_Stations[[#This Row],[Etmaal temperatuur °C]]&lt;stookgrens[],stookgrens[]-_34_KNMI_Stations[[#This Row],[Etmaal temperatuur °C]],0),"")</f>
        <v>7.4</v>
      </c>
      <c r="O5155" s="90">
        <f>_34_KNMI_Stations[[#This Row],[graaddagen]]*_34_KNMI_Stations[[#This Row],[Gewogen factor]]</f>
        <v>8.14</v>
      </c>
      <c r="P5155" s="90" cm="1">
        <f t="array" ref="P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6" spans="1:16" hidden="1" x14ac:dyDescent="0.25">
      <c r="A5156">
        <v>260</v>
      </c>
      <c r="B5156" s="113">
        <v>45329</v>
      </c>
      <c r="C5156" s="90">
        <v>1.5</v>
      </c>
      <c r="D5156" s="90">
        <v>4.0999999999999996</v>
      </c>
      <c r="E5156" s="97">
        <v>444</v>
      </c>
      <c r="F5156" s="90">
        <v>2.6</v>
      </c>
      <c r="G5156" s="90">
        <v>1005.2</v>
      </c>
      <c r="H5156">
        <v>0.88</v>
      </c>
      <c r="I5156" t="s">
        <v>7</v>
      </c>
      <c r="J5156">
        <v>1.1000000000000001</v>
      </c>
      <c r="K5156">
        <v>2</v>
      </c>
      <c r="L5156">
        <v>2024</v>
      </c>
      <c r="M5156" t="s">
        <v>207</v>
      </c>
      <c r="N5156" s="90" cm="1">
        <f t="array" ref="N5156">IF(ISNUMBER(_34_KNMI_Stations[[#This Row],[Etmaal temperatuur °C]]),IF(_34_KNMI_Stations[[#This Row],[Etmaal temperatuur °C]]&lt;stookgrens[],stookgrens[]-_34_KNMI_Stations[[#This Row],[Etmaal temperatuur °C]],0),"")</f>
        <v>13.9</v>
      </c>
      <c r="O5156" s="90">
        <f>_34_KNMI_Stations[[#This Row],[graaddagen]]*_34_KNMI_Stations[[#This Row],[Gewogen factor]]</f>
        <v>15.290000000000001</v>
      </c>
      <c r="P5156" s="90" cm="1">
        <f t="array" ref="P5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7" spans="1:16" hidden="1" x14ac:dyDescent="0.25">
      <c r="A5157">
        <v>260</v>
      </c>
      <c r="B5157" s="113">
        <v>45330</v>
      </c>
      <c r="C5157" s="90">
        <v>2.9</v>
      </c>
      <c r="D5157" s="90">
        <v>2.8</v>
      </c>
      <c r="E5157" s="97">
        <v>145</v>
      </c>
      <c r="F5157" s="90">
        <v>12.2</v>
      </c>
      <c r="G5157" s="90">
        <v>996.4</v>
      </c>
      <c r="H5157">
        <v>0.95</v>
      </c>
      <c r="I5157" t="s">
        <v>7</v>
      </c>
      <c r="J5157">
        <v>1.1000000000000001</v>
      </c>
      <c r="K5157">
        <v>2</v>
      </c>
      <c r="L5157">
        <v>2024</v>
      </c>
      <c r="M5157" t="s">
        <v>207</v>
      </c>
      <c r="N5157" s="90" cm="1">
        <f t="array" ref="N5157">IF(ISNUMBER(_34_KNMI_Stations[[#This Row],[Etmaal temperatuur °C]]),IF(_34_KNMI_Stations[[#This Row],[Etmaal temperatuur °C]]&lt;stookgrens[],stookgrens[]-_34_KNMI_Stations[[#This Row],[Etmaal temperatuur °C]],0),"")</f>
        <v>15.2</v>
      </c>
      <c r="O5157" s="90">
        <f>_34_KNMI_Stations[[#This Row],[graaddagen]]*_34_KNMI_Stations[[#This Row],[Gewogen factor]]</f>
        <v>16.72</v>
      </c>
      <c r="P5157" s="90" cm="1">
        <f t="array" ref="P5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8" spans="1:16" hidden="1" x14ac:dyDescent="0.25">
      <c r="A5158">
        <v>260</v>
      </c>
      <c r="B5158" s="113">
        <v>45331</v>
      </c>
      <c r="C5158" s="90">
        <v>4</v>
      </c>
      <c r="D5158" s="90">
        <v>10.8</v>
      </c>
      <c r="E5158" s="97">
        <v>261</v>
      </c>
      <c r="F5158" s="90">
        <v>6.1</v>
      </c>
      <c r="G5158" s="90">
        <v>983.7</v>
      </c>
      <c r="H5158">
        <v>0.89</v>
      </c>
      <c r="I5158" t="s">
        <v>7</v>
      </c>
      <c r="J5158">
        <v>1.1000000000000001</v>
      </c>
      <c r="K5158">
        <v>2</v>
      </c>
      <c r="L5158">
        <v>2024</v>
      </c>
      <c r="M5158" t="s">
        <v>207</v>
      </c>
      <c r="N5158" s="90" cm="1">
        <f t="array" ref="N515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158" s="90">
        <f>_34_KNMI_Stations[[#This Row],[graaddagen]]*_34_KNMI_Stations[[#This Row],[Gewogen factor]]</f>
        <v>7.92</v>
      </c>
      <c r="P5158" s="90" cm="1">
        <f t="array" ref="P5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9" spans="1:16" hidden="1" x14ac:dyDescent="0.25">
      <c r="A5159">
        <v>260</v>
      </c>
      <c r="B5159" s="113">
        <v>45332</v>
      </c>
      <c r="C5159" s="90">
        <v>2.4</v>
      </c>
      <c r="D5159" s="90">
        <v>10.3</v>
      </c>
      <c r="E5159" s="97">
        <v>384</v>
      </c>
      <c r="F5159" s="90">
        <v>0.5</v>
      </c>
      <c r="G5159" s="90">
        <v>986.3</v>
      </c>
      <c r="H5159">
        <v>0.91</v>
      </c>
      <c r="I5159" t="s">
        <v>7</v>
      </c>
      <c r="J5159">
        <v>1.1000000000000001</v>
      </c>
      <c r="K5159">
        <v>2</v>
      </c>
      <c r="L5159">
        <v>2024</v>
      </c>
      <c r="M5159" t="s">
        <v>207</v>
      </c>
      <c r="N5159" s="90" cm="1">
        <f t="array" ref="N51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159" s="90">
        <f>_34_KNMI_Stations[[#This Row],[graaddagen]]*_34_KNMI_Stations[[#This Row],[Gewogen factor]]</f>
        <v>8.4700000000000006</v>
      </c>
      <c r="P5159" s="90" cm="1">
        <f t="array" ref="P5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0" spans="1:16" hidden="1" x14ac:dyDescent="0.25">
      <c r="A5160">
        <v>260</v>
      </c>
      <c r="B5160" s="113">
        <v>45333</v>
      </c>
      <c r="C5160" s="90">
        <v>2.5</v>
      </c>
      <c r="D5160" s="90">
        <v>8.6999999999999993</v>
      </c>
      <c r="E5160" s="97">
        <v>233</v>
      </c>
      <c r="F5160" s="90">
        <v>2.9</v>
      </c>
      <c r="G5160" s="90">
        <v>990.7</v>
      </c>
      <c r="H5160">
        <v>0.94</v>
      </c>
      <c r="I5160" t="s">
        <v>7</v>
      </c>
      <c r="J5160">
        <v>1.1000000000000001</v>
      </c>
      <c r="K5160">
        <v>2</v>
      </c>
      <c r="L5160">
        <v>2024</v>
      </c>
      <c r="M5160" t="s">
        <v>207</v>
      </c>
      <c r="N5160" s="90" cm="1">
        <f t="array" ref="N51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160" s="90">
        <f>_34_KNMI_Stations[[#This Row],[graaddagen]]*_34_KNMI_Stations[[#This Row],[Gewogen factor]]</f>
        <v>10.230000000000002</v>
      </c>
      <c r="P5160" s="90" cm="1">
        <f t="array" ref="P5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1" spans="1:16" hidden="1" x14ac:dyDescent="0.25">
      <c r="A5161">
        <v>260</v>
      </c>
      <c r="B5161" s="113">
        <v>45334</v>
      </c>
      <c r="C5161" s="90">
        <v>3.1</v>
      </c>
      <c r="D5161" s="90">
        <v>6.8</v>
      </c>
      <c r="E5161" s="97">
        <v>454</v>
      </c>
      <c r="F5161" s="90">
        <v>0.1</v>
      </c>
      <c r="G5161" s="90">
        <v>1004.9</v>
      </c>
      <c r="H5161">
        <v>0.87</v>
      </c>
      <c r="I5161" t="s">
        <v>7</v>
      </c>
      <c r="J5161">
        <v>1.1000000000000001</v>
      </c>
      <c r="K5161">
        <v>2</v>
      </c>
      <c r="L5161">
        <v>2024</v>
      </c>
      <c r="M5161" t="s">
        <v>208</v>
      </c>
      <c r="N5161" s="90" cm="1">
        <f t="array" ref="N5161">IF(ISNUMBER(_34_KNMI_Stations[[#This Row],[Etmaal temperatuur °C]]),IF(_34_KNMI_Stations[[#This Row],[Etmaal temperatuur °C]]&lt;stookgrens[],stookgrens[]-_34_KNMI_Stations[[#This Row],[Etmaal temperatuur °C]],0),"")</f>
        <v>11.2</v>
      </c>
      <c r="O5161" s="90">
        <f>_34_KNMI_Stations[[#This Row],[graaddagen]]*_34_KNMI_Stations[[#This Row],[Gewogen factor]]</f>
        <v>12.32</v>
      </c>
      <c r="P5161" s="90" cm="1">
        <f t="array" ref="P5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2" spans="1:16" hidden="1" x14ac:dyDescent="0.25">
      <c r="A5162">
        <v>260</v>
      </c>
      <c r="B5162" s="113">
        <v>45335</v>
      </c>
      <c r="C5162" s="90">
        <v>4.3</v>
      </c>
      <c r="D5162" s="90">
        <v>6.7</v>
      </c>
      <c r="E5162" s="97">
        <v>462</v>
      </c>
      <c r="F5162" s="90">
        <v>1.8</v>
      </c>
      <c r="G5162" s="90">
        <v>1014.8</v>
      </c>
      <c r="H5162">
        <v>0.85</v>
      </c>
      <c r="I5162" t="s">
        <v>7</v>
      </c>
      <c r="J5162">
        <v>1.1000000000000001</v>
      </c>
      <c r="K5162">
        <v>2</v>
      </c>
      <c r="L5162">
        <v>2024</v>
      </c>
      <c r="M5162" t="s">
        <v>208</v>
      </c>
      <c r="N5162" s="90" cm="1">
        <f t="array" ref="N5162">IF(ISNUMBER(_34_KNMI_Stations[[#This Row],[Etmaal temperatuur °C]]),IF(_34_KNMI_Stations[[#This Row],[Etmaal temperatuur °C]]&lt;stookgrens[],stookgrens[]-_34_KNMI_Stations[[#This Row],[Etmaal temperatuur °C]],0),"")</f>
        <v>11.3</v>
      </c>
      <c r="O5162" s="90">
        <f>_34_KNMI_Stations[[#This Row],[graaddagen]]*_34_KNMI_Stations[[#This Row],[Gewogen factor]]</f>
        <v>12.430000000000001</v>
      </c>
      <c r="P5162" s="90" cm="1">
        <f t="array" ref="P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3" spans="1:16" hidden="1" x14ac:dyDescent="0.25">
      <c r="A5163">
        <v>260</v>
      </c>
      <c r="B5163" s="113">
        <v>45336</v>
      </c>
      <c r="C5163" s="90">
        <v>5.0999999999999996</v>
      </c>
      <c r="D5163" s="90">
        <v>11.2</v>
      </c>
      <c r="E5163" s="97">
        <v>109</v>
      </c>
      <c r="F5163" s="90">
        <v>8.1</v>
      </c>
      <c r="G5163" s="90">
        <v>1014.3</v>
      </c>
      <c r="H5163">
        <v>0.96</v>
      </c>
      <c r="I5163" t="s">
        <v>7</v>
      </c>
      <c r="J5163">
        <v>1.1000000000000001</v>
      </c>
      <c r="K5163">
        <v>2</v>
      </c>
      <c r="L5163">
        <v>2024</v>
      </c>
      <c r="M5163" t="s">
        <v>208</v>
      </c>
      <c r="N5163" s="90" cm="1">
        <f t="array" ref="N516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163" s="90">
        <f>_34_KNMI_Stations[[#This Row],[graaddagen]]*_34_KNMI_Stations[[#This Row],[Gewogen factor]]</f>
        <v>7.4800000000000013</v>
      </c>
      <c r="P5163" s="90" cm="1">
        <f t="array" ref="P5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4" spans="1:16" hidden="1" x14ac:dyDescent="0.25">
      <c r="A5164">
        <v>260</v>
      </c>
      <c r="B5164" s="113">
        <v>45337</v>
      </c>
      <c r="C5164" s="90">
        <v>3.5</v>
      </c>
      <c r="D5164" s="90">
        <v>12.8</v>
      </c>
      <c r="E5164" s="97">
        <v>395</v>
      </c>
      <c r="F5164" s="90">
        <v>11</v>
      </c>
      <c r="G5164" s="90">
        <v>1012.5</v>
      </c>
      <c r="H5164">
        <v>0.89</v>
      </c>
      <c r="I5164" t="s">
        <v>7</v>
      </c>
      <c r="J5164">
        <v>1.1000000000000001</v>
      </c>
      <c r="K5164">
        <v>2</v>
      </c>
      <c r="L5164">
        <v>2024</v>
      </c>
      <c r="M5164" t="s">
        <v>208</v>
      </c>
      <c r="N5164" s="90" cm="1">
        <f t="array" ref="N516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164" s="90">
        <f>_34_KNMI_Stations[[#This Row],[graaddagen]]*_34_KNMI_Stations[[#This Row],[Gewogen factor]]</f>
        <v>5.72</v>
      </c>
      <c r="P5164" s="90" cm="1">
        <f t="array" ref="P5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5" spans="1:16" hidden="1" x14ac:dyDescent="0.25">
      <c r="A5165">
        <v>260</v>
      </c>
      <c r="B5165" s="113">
        <v>45338</v>
      </c>
      <c r="C5165" s="90">
        <v>3.2</v>
      </c>
      <c r="D5165" s="90">
        <v>10.9</v>
      </c>
      <c r="E5165" s="97">
        <v>200</v>
      </c>
      <c r="F5165" s="90">
        <v>3.2</v>
      </c>
      <c r="G5165" s="90">
        <v>1014.4</v>
      </c>
      <c r="H5165">
        <v>0.89</v>
      </c>
      <c r="I5165" t="s">
        <v>7</v>
      </c>
      <c r="J5165">
        <v>1.1000000000000001</v>
      </c>
      <c r="K5165">
        <v>2</v>
      </c>
      <c r="L5165">
        <v>2024</v>
      </c>
      <c r="M5165" t="s">
        <v>208</v>
      </c>
      <c r="N5165" s="90" cm="1">
        <f t="array" ref="N5165">IF(ISNUMBER(_34_KNMI_Stations[[#This Row],[Etmaal temperatuur °C]]),IF(_34_KNMI_Stations[[#This Row],[Etmaal temperatuur °C]]&lt;stookgrens[],stookgrens[]-_34_KNMI_Stations[[#This Row],[Etmaal temperatuur °C]],0),"")</f>
        <v>7.1</v>
      </c>
      <c r="O5165" s="90">
        <f>_34_KNMI_Stations[[#This Row],[graaddagen]]*_34_KNMI_Stations[[#This Row],[Gewogen factor]]</f>
        <v>7.8100000000000005</v>
      </c>
      <c r="P5165" s="90" cm="1">
        <f t="array" ref="P5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6" spans="1:16" hidden="1" x14ac:dyDescent="0.25">
      <c r="A5166">
        <v>260</v>
      </c>
      <c r="B5166" s="113">
        <v>45339</v>
      </c>
      <c r="C5166" s="90">
        <v>2.4</v>
      </c>
      <c r="D5166" s="90">
        <v>10.6</v>
      </c>
      <c r="E5166" s="97">
        <v>379</v>
      </c>
      <c r="F5166" s="90">
        <v>-0.1</v>
      </c>
      <c r="G5166" s="90">
        <v>1030</v>
      </c>
      <c r="H5166">
        <v>0.87</v>
      </c>
      <c r="I5166" t="s">
        <v>7</v>
      </c>
      <c r="J5166">
        <v>1.1000000000000001</v>
      </c>
      <c r="K5166">
        <v>2</v>
      </c>
      <c r="L5166">
        <v>2024</v>
      </c>
      <c r="M5166" t="s">
        <v>208</v>
      </c>
      <c r="N5166" s="90" cm="1">
        <f t="array" ref="N5166">IF(ISNUMBER(_34_KNMI_Stations[[#This Row],[Etmaal temperatuur °C]]),IF(_34_KNMI_Stations[[#This Row],[Etmaal temperatuur °C]]&lt;stookgrens[],stookgrens[]-_34_KNMI_Stations[[#This Row],[Etmaal temperatuur °C]],0),"")</f>
        <v>7.4</v>
      </c>
      <c r="O5166" s="90">
        <f>_34_KNMI_Stations[[#This Row],[graaddagen]]*_34_KNMI_Stations[[#This Row],[Gewogen factor]]</f>
        <v>8.14</v>
      </c>
      <c r="P5166" s="90" cm="1">
        <f t="array" ref="P5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7" spans="1:16" hidden="1" x14ac:dyDescent="0.25">
      <c r="A5167">
        <v>260</v>
      </c>
      <c r="B5167" s="113">
        <v>45340</v>
      </c>
      <c r="C5167" s="90">
        <v>5.3</v>
      </c>
      <c r="D5167" s="90">
        <v>9.4</v>
      </c>
      <c r="E5167" s="97">
        <v>125</v>
      </c>
      <c r="F5167" s="90">
        <v>14.2</v>
      </c>
      <c r="G5167" s="90">
        <v>1023.8</v>
      </c>
      <c r="H5167">
        <v>0.92</v>
      </c>
      <c r="I5167" t="s">
        <v>7</v>
      </c>
      <c r="J5167">
        <v>1.1000000000000001</v>
      </c>
      <c r="K5167">
        <v>2</v>
      </c>
      <c r="L5167">
        <v>2024</v>
      </c>
      <c r="M5167" t="s">
        <v>208</v>
      </c>
      <c r="N5167" s="90" cm="1">
        <f t="array" ref="N5167">IF(ISNUMBER(_34_KNMI_Stations[[#This Row],[Etmaal temperatuur °C]]),IF(_34_KNMI_Stations[[#This Row],[Etmaal temperatuur °C]]&lt;stookgrens[],stookgrens[]-_34_KNMI_Stations[[#This Row],[Etmaal temperatuur °C]],0),"")</f>
        <v>8.6</v>
      </c>
      <c r="O5167" s="90">
        <f>_34_KNMI_Stations[[#This Row],[graaddagen]]*_34_KNMI_Stations[[#This Row],[Gewogen factor]]</f>
        <v>9.4600000000000009</v>
      </c>
      <c r="P5167" s="90" cm="1">
        <f t="array" ref="P5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8" spans="1:16" hidden="1" x14ac:dyDescent="0.25">
      <c r="A5168">
        <v>260</v>
      </c>
      <c r="B5168" s="113">
        <v>45341</v>
      </c>
      <c r="C5168" s="90">
        <v>3.3</v>
      </c>
      <c r="D5168" s="90">
        <v>8.6999999999999993</v>
      </c>
      <c r="E5168" s="97">
        <v>241</v>
      </c>
      <c r="F5168" s="90">
        <v>1.7</v>
      </c>
      <c r="G5168" s="90">
        <v>1026.2</v>
      </c>
      <c r="H5168">
        <v>0.91</v>
      </c>
      <c r="I5168" t="s">
        <v>7</v>
      </c>
      <c r="J5168">
        <v>1.1000000000000001</v>
      </c>
      <c r="K5168">
        <v>2</v>
      </c>
      <c r="L5168">
        <v>2024</v>
      </c>
      <c r="M5168" t="s">
        <v>209</v>
      </c>
      <c r="N5168" s="90" cm="1">
        <f t="array" ref="N51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168" s="90">
        <f>_34_KNMI_Stations[[#This Row],[graaddagen]]*_34_KNMI_Stations[[#This Row],[Gewogen factor]]</f>
        <v>10.230000000000002</v>
      </c>
      <c r="P5168" s="90" cm="1">
        <f t="array" ref="P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9" spans="1:16" hidden="1" x14ac:dyDescent="0.25">
      <c r="A5169">
        <v>260</v>
      </c>
      <c r="B5169" s="113">
        <v>45342</v>
      </c>
      <c r="C5169" s="90">
        <v>4.2</v>
      </c>
      <c r="D5169" s="90">
        <v>8.6999999999999993</v>
      </c>
      <c r="E5169" s="97">
        <v>485</v>
      </c>
      <c r="F5169" s="90">
        <v>-0.1</v>
      </c>
      <c r="G5169" s="90">
        <v>1025.4000000000001</v>
      </c>
      <c r="H5169">
        <v>0.86</v>
      </c>
      <c r="I5169" t="s">
        <v>7</v>
      </c>
      <c r="J5169">
        <v>1.1000000000000001</v>
      </c>
      <c r="K5169">
        <v>2</v>
      </c>
      <c r="L5169">
        <v>2024</v>
      </c>
      <c r="M5169" t="s">
        <v>209</v>
      </c>
      <c r="N5169" s="90" cm="1">
        <f t="array" ref="N516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169" s="90">
        <f>_34_KNMI_Stations[[#This Row],[graaddagen]]*_34_KNMI_Stations[[#This Row],[Gewogen factor]]</f>
        <v>10.230000000000002</v>
      </c>
      <c r="P5169" s="90" cm="1">
        <f t="array" ref="P5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0" spans="1:16" hidden="1" x14ac:dyDescent="0.25">
      <c r="A5170">
        <v>260</v>
      </c>
      <c r="B5170" s="113">
        <v>45343</v>
      </c>
      <c r="C5170" s="90">
        <v>5.5</v>
      </c>
      <c r="D5170" s="90">
        <v>9.3000000000000007</v>
      </c>
      <c r="E5170" s="97">
        <v>293</v>
      </c>
      <c r="F5170" s="90">
        <v>6.1</v>
      </c>
      <c r="G5170" s="90">
        <v>1010</v>
      </c>
      <c r="H5170">
        <v>0.89</v>
      </c>
      <c r="I5170" t="s">
        <v>7</v>
      </c>
      <c r="J5170">
        <v>1.1000000000000001</v>
      </c>
      <c r="K5170">
        <v>2</v>
      </c>
      <c r="L5170">
        <v>2024</v>
      </c>
      <c r="M5170" t="s">
        <v>209</v>
      </c>
      <c r="N5170" s="90" cm="1">
        <f t="array" ref="N517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170" s="90">
        <f>_34_KNMI_Stations[[#This Row],[graaddagen]]*_34_KNMI_Stations[[#This Row],[Gewogen factor]]</f>
        <v>9.57</v>
      </c>
      <c r="P5170" s="90" cm="1">
        <f t="array" ref="P5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1" spans="1:16" hidden="1" x14ac:dyDescent="0.25">
      <c r="A5171">
        <v>260</v>
      </c>
      <c r="B5171" s="113">
        <v>45344</v>
      </c>
      <c r="C5171" s="90">
        <v>5.7</v>
      </c>
      <c r="D5171" s="90">
        <v>9.6999999999999993</v>
      </c>
      <c r="E5171" s="97">
        <v>308</v>
      </c>
      <c r="F5171" s="90">
        <v>8.5</v>
      </c>
      <c r="G5171" s="90">
        <v>986</v>
      </c>
      <c r="H5171">
        <v>0.91</v>
      </c>
      <c r="I5171" t="s">
        <v>7</v>
      </c>
      <c r="J5171">
        <v>1.1000000000000001</v>
      </c>
      <c r="K5171">
        <v>2</v>
      </c>
      <c r="L5171">
        <v>2024</v>
      </c>
      <c r="M5171" t="s">
        <v>209</v>
      </c>
      <c r="N5171" s="90" cm="1">
        <f t="array" ref="N517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171" s="90">
        <f>_34_KNMI_Stations[[#This Row],[graaddagen]]*_34_KNMI_Stations[[#This Row],[Gewogen factor]]</f>
        <v>9.1300000000000008</v>
      </c>
      <c r="P5171" s="90" cm="1">
        <f t="array" ref="P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2" spans="1:16" hidden="1" x14ac:dyDescent="0.25">
      <c r="A5172">
        <v>260</v>
      </c>
      <c r="B5172" s="113">
        <v>45345</v>
      </c>
      <c r="C5172" s="90">
        <v>5.5</v>
      </c>
      <c r="D5172" s="90">
        <v>6.1</v>
      </c>
      <c r="E5172" s="97">
        <v>336</v>
      </c>
      <c r="F5172" s="90">
        <v>7.8</v>
      </c>
      <c r="G5172" s="90">
        <v>990.2</v>
      </c>
      <c r="H5172">
        <v>0.82</v>
      </c>
      <c r="I5172" t="s">
        <v>7</v>
      </c>
      <c r="J5172">
        <v>1.1000000000000001</v>
      </c>
      <c r="K5172">
        <v>2</v>
      </c>
      <c r="L5172">
        <v>2024</v>
      </c>
      <c r="M5172" t="s">
        <v>209</v>
      </c>
      <c r="N5172" s="90" cm="1">
        <f t="array" ref="N5172">IF(ISNUMBER(_34_KNMI_Stations[[#This Row],[Etmaal temperatuur °C]]),IF(_34_KNMI_Stations[[#This Row],[Etmaal temperatuur °C]]&lt;stookgrens[],stookgrens[]-_34_KNMI_Stations[[#This Row],[Etmaal temperatuur °C]],0),"")</f>
        <v>11.9</v>
      </c>
      <c r="O5172" s="90">
        <f>_34_KNMI_Stations[[#This Row],[graaddagen]]*_34_KNMI_Stations[[#This Row],[Gewogen factor]]</f>
        <v>13.090000000000002</v>
      </c>
      <c r="P5172" s="90" cm="1">
        <f t="array" ref="P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3" spans="1:16" hidden="1" x14ac:dyDescent="0.25">
      <c r="A5173">
        <v>260</v>
      </c>
      <c r="B5173" s="113">
        <v>45346</v>
      </c>
      <c r="C5173" s="90">
        <v>3.8</v>
      </c>
      <c r="D5173" s="90">
        <v>5</v>
      </c>
      <c r="E5173" s="97">
        <v>318</v>
      </c>
      <c r="F5173" s="90">
        <v>1</v>
      </c>
      <c r="G5173" s="90">
        <v>997.7</v>
      </c>
      <c r="H5173">
        <v>0.87</v>
      </c>
      <c r="I5173" t="s">
        <v>7</v>
      </c>
      <c r="J5173">
        <v>1.1000000000000001</v>
      </c>
      <c r="K5173">
        <v>2</v>
      </c>
      <c r="L5173">
        <v>2024</v>
      </c>
      <c r="M5173" t="s">
        <v>209</v>
      </c>
      <c r="N5173" s="90" cm="1">
        <f t="array" ref="N5173">IF(ISNUMBER(_34_KNMI_Stations[[#This Row],[Etmaal temperatuur °C]]),IF(_34_KNMI_Stations[[#This Row],[Etmaal temperatuur °C]]&lt;stookgrens[],stookgrens[]-_34_KNMI_Stations[[#This Row],[Etmaal temperatuur °C]],0),"")</f>
        <v>13</v>
      </c>
      <c r="O5173" s="90">
        <f>_34_KNMI_Stations[[#This Row],[graaddagen]]*_34_KNMI_Stations[[#This Row],[Gewogen factor]]</f>
        <v>14.3</v>
      </c>
      <c r="P5173" s="90" cm="1">
        <f t="array" ref="P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4" spans="1:16" hidden="1" x14ac:dyDescent="0.25">
      <c r="A5174">
        <v>260</v>
      </c>
      <c r="B5174" s="113">
        <v>45347</v>
      </c>
      <c r="C5174" s="90">
        <v>3.3</v>
      </c>
      <c r="D5174" s="90">
        <v>6.4</v>
      </c>
      <c r="E5174" s="97">
        <v>546</v>
      </c>
      <c r="F5174" s="90">
        <v>0.9</v>
      </c>
      <c r="G5174" s="90">
        <v>999.7</v>
      </c>
      <c r="H5174">
        <v>0.85</v>
      </c>
      <c r="I5174" t="s">
        <v>7</v>
      </c>
      <c r="J5174">
        <v>1.1000000000000001</v>
      </c>
      <c r="K5174">
        <v>2</v>
      </c>
      <c r="L5174">
        <v>2024</v>
      </c>
      <c r="M5174" t="s">
        <v>209</v>
      </c>
      <c r="N5174" s="90" cm="1">
        <f t="array" ref="N5174">IF(ISNUMBER(_34_KNMI_Stations[[#This Row],[Etmaal temperatuur °C]]),IF(_34_KNMI_Stations[[#This Row],[Etmaal temperatuur °C]]&lt;stookgrens[],stookgrens[]-_34_KNMI_Stations[[#This Row],[Etmaal temperatuur °C]],0),"")</f>
        <v>11.6</v>
      </c>
      <c r="O5174" s="90">
        <f>_34_KNMI_Stations[[#This Row],[graaddagen]]*_34_KNMI_Stations[[#This Row],[Gewogen factor]]</f>
        <v>12.76</v>
      </c>
      <c r="P5174" s="90" cm="1">
        <f t="array" ref="P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5" spans="1:16" hidden="1" x14ac:dyDescent="0.25">
      <c r="A5175">
        <v>260</v>
      </c>
      <c r="B5175" s="113">
        <v>45348</v>
      </c>
      <c r="C5175" s="90">
        <v>5.9</v>
      </c>
      <c r="D5175" s="90">
        <v>5</v>
      </c>
      <c r="E5175" s="97">
        <v>285</v>
      </c>
      <c r="F5175" s="90">
        <v>1.6</v>
      </c>
      <c r="G5175" s="90">
        <v>1007.2</v>
      </c>
      <c r="H5175">
        <v>0.85</v>
      </c>
      <c r="I5175" t="s">
        <v>7</v>
      </c>
      <c r="J5175">
        <v>1.1000000000000001</v>
      </c>
      <c r="K5175">
        <v>2</v>
      </c>
      <c r="L5175">
        <v>2024</v>
      </c>
      <c r="M5175" t="s">
        <v>210</v>
      </c>
      <c r="N5175" s="90" cm="1">
        <f t="array" ref="N5175">IF(ISNUMBER(_34_KNMI_Stations[[#This Row],[Etmaal temperatuur °C]]),IF(_34_KNMI_Stations[[#This Row],[Etmaal temperatuur °C]]&lt;stookgrens[],stookgrens[]-_34_KNMI_Stations[[#This Row],[Etmaal temperatuur °C]],0),"")</f>
        <v>13</v>
      </c>
      <c r="O5175" s="90">
        <f>_34_KNMI_Stations[[#This Row],[graaddagen]]*_34_KNMI_Stations[[#This Row],[Gewogen factor]]</f>
        <v>14.3</v>
      </c>
      <c r="P5175" s="90" cm="1">
        <f t="array" ref="P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6" spans="1:16" hidden="1" x14ac:dyDescent="0.25">
      <c r="A5176">
        <v>260</v>
      </c>
      <c r="B5176" s="113">
        <v>45349</v>
      </c>
      <c r="C5176" s="90">
        <v>2.6</v>
      </c>
      <c r="D5176" s="90">
        <v>4.3</v>
      </c>
      <c r="E5176" s="97">
        <v>1074</v>
      </c>
      <c r="F5176" s="90">
        <v>0</v>
      </c>
      <c r="G5176" s="90">
        <v>1018.7</v>
      </c>
      <c r="H5176">
        <v>0.85</v>
      </c>
      <c r="I5176" t="s">
        <v>7</v>
      </c>
      <c r="J5176">
        <v>1.1000000000000001</v>
      </c>
      <c r="K5176">
        <v>2</v>
      </c>
      <c r="L5176">
        <v>2024</v>
      </c>
      <c r="M5176" t="s">
        <v>210</v>
      </c>
      <c r="N5176" s="90" cm="1">
        <f t="array" ref="N5176">IF(ISNUMBER(_34_KNMI_Stations[[#This Row],[Etmaal temperatuur °C]]),IF(_34_KNMI_Stations[[#This Row],[Etmaal temperatuur °C]]&lt;stookgrens[],stookgrens[]-_34_KNMI_Stations[[#This Row],[Etmaal temperatuur °C]],0),"")</f>
        <v>13.7</v>
      </c>
      <c r="O5176" s="90">
        <f>_34_KNMI_Stations[[#This Row],[graaddagen]]*_34_KNMI_Stations[[#This Row],[Gewogen factor]]</f>
        <v>15.07</v>
      </c>
      <c r="P5176" s="90" cm="1">
        <f t="array" ref="P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7" spans="1:16" hidden="1" x14ac:dyDescent="0.25">
      <c r="A5177">
        <v>260</v>
      </c>
      <c r="B5177" s="113">
        <v>45350</v>
      </c>
      <c r="C5177" s="90">
        <v>3.2</v>
      </c>
      <c r="D5177" s="90">
        <v>5.9</v>
      </c>
      <c r="E5177" s="97">
        <v>496</v>
      </c>
      <c r="F5177" s="90">
        <v>-0.1</v>
      </c>
      <c r="G5177" s="90">
        <v>1019.2</v>
      </c>
      <c r="H5177">
        <v>0.91</v>
      </c>
      <c r="I5177" t="s">
        <v>7</v>
      </c>
      <c r="J5177">
        <v>1.1000000000000001</v>
      </c>
      <c r="K5177">
        <v>2</v>
      </c>
      <c r="L5177">
        <v>2024</v>
      </c>
      <c r="M5177" t="s">
        <v>210</v>
      </c>
      <c r="N5177" s="90" cm="1">
        <f t="array" ref="N5177">IF(ISNUMBER(_34_KNMI_Stations[[#This Row],[Etmaal temperatuur °C]]),IF(_34_KNMI_Stations[[#This Row],[Etmaal temperatuur °C]]&lt;stookgrens[],stookgrens[]-_34_KNMI_Stations[[#This Row],[Etmaal temperatuur °C]],0),"")</f>
        <v>12.1</v>
      </c>
      <c r="O5177" s="90">
        <f>_34_KNMI_Stations[[#This Row],[graaddagen]]*_34_KNMI_Stations[[#This Row],[Gewogen factor]]</f>
        <v>13.31</v>
      </c>
      <c r="P5177" s="90" cm="1">
        <f t="array" ref="P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8" spans="1:16" hidden="1" x14ac:dyDescent="0.25">
      <c r="A5178">
        <v>260</v>
      </c>
      <c r="B5178" s="113">
        <v>45351</v>
      </c>
      <c r="C5178" s="90">
        <v>4.7</v>
      </c>
      <c r="D5178" s="90">
        <v>8.1</v>
      </c>
      <c r="E5178" s="97">
        <v>168</v>
      </c>
      <c r="F5178" s="90">
        <v>13.9</v>
      </c>
      <c r="G5178" s="90">
        <v>1007.5</v>
      </c>
      <c r="H5178">
        <v>0.95</v>
      </c>
      <c r="I5178" t="s">
        <v>7</v>
      </c>
      <c r="J5178">
        <v>1.1000000000000001</v>
      </c>
      <c r="K5178">
        <v>2</v>
      </c>
      <c r="L5178">
        <v>2024</v>
      </c>
      <c r="M5178" t="s">
        <v>210</v>
      </c>
      <c r="N5178" s="90" cm="1">
        <f t="array" ref="N5178">IF(ISNUMBER(_34_KNMI_Stations[[#This Row],[Etmaal temperatuur °C]]),IF(_34_KNMI_Stations[[#This Row],[Etmaal temperatuur °C]]&lt;stookgrens[],stookgrens[]-_34_KNMI_Stations[[#This Row],[Etmaal temperatuur °C]],0),"")</f>
        <v>9.9</v>
      </c>
      <c r="O5178" s="90">
        <f>_34_KNMI_Stations[[#This Row],[graaddagen]]*_34_KNMI_Stations[[#This Row],[Gewogen factor]]</f>
        <v>10.89</v>
      </c>
      <c r="P5178" s="90" cm="1">
        <f t="array" ref="P5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9" spans="1:16" hidden="1" x14ac:dyDescent="0.25">
      <c r="A5179">
        <v>260</v>
      </c>
      <c r="B5179" s="113">
        <v>45352</v>
      </c>
      <c r="C5179" s="90">
        <v>5.2</v>
      </c>
      <c r="D5179" s="90">
        <v>8.1999999999999993</v>
      </c>
      <c r="E5179" s="97">
        <v>675</v>
      </c>
      <c r="F5179" s="90">
        <v>0.7</v>
      </c>
      <c r="G5179" s="90">
        <v>1000.1</v>
      </c>
      <c r="H5179">
        <v>0.78</v>
      </c>
      <c r="I5179" t="s">
        <v>7</v>
      </c>
      <c r="J5179">
        <v>1</v>
      </c>
      <c r="K5179">
        <v>3</v>
      </c>
      <c r="L5179">
        <v>2024</v>
      </c>
      <c r="M5179" t="s">
        <v>210</v>
      </c>
      <c r="N5179" s="90" cm="1">
        <f t="array" ref="N517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179" s="90">
        <f>_34_KNMI_Stations[[#This Row],[graaddagen]]*_34_KNMI_Stations[[#This Row],[Gewogen factor]]</f>
        <v>9.8000000000000007</v>
      </c>
      <c r="P5179" s="90" cm="1">
        <f t="array" ref="P5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0" spans="1:16" hidden="1" x14ac:dyDescent="0.25">
      <c r="A5180">
        <v>260</v>
      </c>
      <c r="B5180" s="113">
        <v>45353</v>
      </c>
      <c r="C5180" s="90">
        <v>5.2</v>
      </c>
      <c r="D5180" s="90">
        <v>9.6</v>
      </c>
      <c r="E5180" s="97">
        <v>1023</v>
      </c>
      <c r="F5180" s="90">
        <v>0.2</v>
      </c>
      <c r="G5180" s="90">
        <v>999.1</v>
      </c>
      <c r="H5180">
        <v>0.69</v>
      </c>
      <c r="I5180" t="s">
        <v>7</v>
      </c>
      <c r="J5180">
        <v>1</v>
      </c>
      <c r="K5180">
        <v>3</v>
      </c>
      <c r="L5180">
        <v>2024</v>
      </c>
      <c r="M5180" t="s">
        <v>210</v>
      </c>
      <c r="N5180" s="90" cm="1">
        <f t="array" ref="N5180">IF(ISNUMBER(_34_KNMI_Stations[[#This Row],[Etmaal temperatuur °C]]),IF(_34_KNMI_Stations[[#This Row],[Etmaal temperatuur °C]]&lt;stookgrens[],stookgrens[]-_34_KNMI_Stations[[#This Row],[Etmaal temperatuur °C]],0),"")</f>
        <v>8.4</v>
      </c>
      <c r="O5180" s="90">
        <f>_34_KNMI_Stations[[#This Row],[graaddagen]]*_34_KNMI_Stations[[#This Row],[Gewogen factor]]</f>
        <v>8.4</v>
      </c>
      <c r="P5180" s="90" cm="1">
        <f t="array" ref="P5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1" spans="1:16" hidden="1" x14ac:dyDescent="0.25">
      <c r="A5181">
        <v>260</v>
      </c>
      <c r="B5181" s="113">
        <v>45354</v>
      </c>
      <c r="C5181" s="90">
        <v>3</v>
      </c>
      <c r="D5181" s="90">
        <v>11.1</v>
      </c>
      <c r="E5181" s="97">
        <v>903</v>
      </c>
      <c r="F5181" s="90">
        <v>0</v>
      </c>
      <c r="G5181" s="90">
        <v>1001.8</v>
      </c>
      <c r="H5181">
        <v>0.73</v>
      </c>
      <c r="I5181" t="s">
        <v>7</v>
      </c>
      <c r="J5181">
        <v>1</v>
      </c>
      <c r="K5181">
        <v>3</v>
      </c>
      <c r="L5181">
        <v>2024</v>
      </c>
      <c r="M5181" t="s">
        <v>210</v>
      </c>
      <c r="N5181" s="90" cm="1">
        <f t="array" ref="N5181">IF(ISNUMBER(_34_KNMI_Stations[[#This Row],[Etmaal temperatuur °C]]),IF(_34_KNMI_Stations[[#This Row],[Etmaal temperatuur °C]]&lt;stookgrens[],stookgrens[]-_34_KNMI_Stations[[#This Row],[Etmaal temperatuur °C]],0),"")</f>
        <v>6.9</v>
      </c>
      <c r="O5181" s="90">
        <f>_34_KNMI_Stations[[#This Row],[graaddagen]]*_34_KNMI_Stations[[#This Row],[Gewogen factor]]</f>
        <v>6.9</v>
      </c>
      <c r="P5181" s="90" cm="1">
        <f t="array" ref="P5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2" spans="1:16" hidden="1" x14ac:dyDescent="0.25">
      <c r="A5182">
        <v>260</v>
      </c>
      <c r="B5182" s="113">
        <v>45355</v>
      </c>
      <c r="C5182" s="90">
        <v>2.2999999999999998</v>
      </c>
      <c r="D5182" s="90">
        <v>7.5</v>
      </c>
      <c r="E5182" s="97">
        <v>1137</v>
      </c>
      <c r="F5182" s="90">
        <v>0</v>
      </c>
      <c r="G5182" s="90">
        <v>1011.5</v>
      </c>
      <c r="H5182">
        <v>0.8</v>
      </c>
      <c r="I5182" t="s">
        <v>7</v>
      </c>
      <c r="J5182">
        <v>1</v>
      </c>
      <c r="K5182">
        <v>3</v>
      </c>
      <c r="L5182">
        <v>2024</v>
      </c>
      <c r="M5182" t="s">
        <v>211</v>
      </c>
      <c r="N5182" s="90" cm="1">
        <f t="array" ref="N5182">IF(ISNUMBER(_34_KNMI_Stations[[#This Row],[Etmaal temperatuur °C]]),IF(_34_KNMI_Stations[[#This Row],[Etmaal temperatuur °C]]&lt;stookgrens[],stookgrens[]-_34_KNMI_Stations[[#This Row],[Etmaal temperatuur °C]],0),"")</f>
        <v>10.5</v>
      </c>
      <c r="O5182" s="90">
        <f>_34_KNMI_Stations[[#This Row],[graaddagen]]*_34_KNMI_Stations[[#This Row],[Gewogen factor]]</f>
        <v>10.5</v>
      </c>
      <c r="P5182" s="90" cm="1">
        <f t="array" ref="P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3" spans="1:16" hidden="1" x14ac:dyDescent="0.25">
      <c r="A5183">
        <v>260</v>
      </c>
      <c r="B5183" s="113">
        <v>45356</v>
      </c>
      <c r="C5183" s="90">
        <v>1.4</v>
      </c>
      <c r="D5183" s="90">
        <v>5.7</v>
      </c>
      <c r="E5183" s="97">
        <v>227</v>
      </c>
      <c r="F5183" s="90">
        <v>1.5</v>
      </c>
      <c r="G5183" s="90">
        <v>1014.6</v>
      </c>
      <c r="H5183">
        <v>0.94</v>
      </c>
      <c r="I5183" t="s">
        <v>7</v>
      </c>
      <c r="J5183">
        <v>1</v>
      </c>
      <c r="K5183">
        <v>3</v>
      </c>
      <c r="L5183">
        <v>2024</v>
      </c>
      <c r="M5183" t="s">
        <v>211</v>
      </c>
      <c r="N5183" s="90" cm="1">
        <f t="array" ref="N5183">IF(ISNUMBER(_34_KNMI_Stations[[#This Row],[Etmaal temperatuur °C]]),IF(_34_KNMI_Stations[[#This Row],[Etmaal temperatuur °C]]&lt;stookgrens[],stookgrens[]-_34_KNMI_Stations[[#This Row],[Etmaal temperatuur °C]],0),"")</f>
        <v>12.3</v>
      </c>
      <c r="O5183" s="90">
        <f>_34_KNMI_Stations[[#This Row],[graaddagen]]*_34_KNMI_Stations[[#This Row],[Gewogen factor]]</f>
        <v>12.3</v>
      </c>
      <c r="P5183" s="90" cm="1">
        <f t="array" ref="P5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4" spans="1:16" hidden="1" x14ac:dyDescent="0.25">
      <c r="A5184">
        <v>260</v>
      </c>
      <c r="B5184" s="113">
        <v>45357</v>
      </c>
      <c r="C5184" s="90">
        <v>2</v>
      </c>
      <c r="D5184" s="90">
        <v>6.7</v>
      </c>
      <c r="E5184" s="97">
        <v>1172</v>
      </c>
      <c r="F5184" s="90">
        <v>0</v>
      </c>
      <c r="G5184" s="90">
        <v>1022.8</v>
      </c>
      <c r="H5184">
        <v>0.88</v>
      </c>
      <c r="I5184" t="s">
        <v>7</v>
      </c>
      <c r="J5184">
        <v>1</v>
      </c>
      <c r="K5184">
        <v>3</v>
      </c>
      <c r="L5184">
        <v>2024</v>
      </c>
      <c r="M5184" t="s">
        <v>211</v>
      </c>
      <c r="N5184" s="90" cm="1">
        <f t="array" ref="N5184">IF(ISNUMBER(_34_KNMI_Stations[[#This Row],[Etmaal temperatuur °C]]),IF(_34_KNMI_Stations[[#This Row],[Etmaal temperatuur °C]]&lt;stookgrens[],stookgrens[]-_34_KNMI_Stations[[#This Row],[Etmaal temperatuur °C]],0),"")</f>
        <v>11.3</v>
      </c>
      <c r="O5184" s="90">
        <f>_34_KNMI_Stations[[#This Row],[graaddagen]]*_34_KNMI_Stations[[#This Row],[Gewogen factor]]</f>
        <v>11.3</v>
      </c>
      <c r="P5184" s="90" cm="1">
        <f t="array" ref="P5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5" spans="1:16" hidden="1" x14ac:dyDescent="0.25">
      <c r="A5185">
        <v>260</v>
      </c>
      <c r="B5185" s="113">
        <v>45358</v>
      </c>
      <c r="C5185" s="90">
        <v>4.5</v>
      </c>
      <c r="D5185" s="90">
        <v>5.0999999999999996</v>
      </c>
      <c r="E5185" s="97">
        <v>1181</v>
      </c>
      <c r="F5185" s="90">
        <v>0</v>
      </c>
      <c r="G5185" s="90">
        <v>1022.9</v>
      </c>
      <c r="H5185">
        <v>0.82</v>
      </c>
      <c r="I5185" t="s">
        <v>7</v>
      </c>
      <c r="J5185">
        <v>1</v>
      </c>
      <c r="K5185">
        <v>3</v>
      </c>
      <c r="L5185">
        <v>2024</v>
      </c>
      <c r="M5185" t="s">
        <v>211</v>
      </c>
      <c r="N5185" s="90" cm="1">
        <f t="array" ref="N5185">IF(ISNUMBER(_34_KNMI_Stations[[#This Row],[Etmaal temperatuur °C]]),IF(_34_KNMI_Stations[[#This Row],[Etmaal temperatuur °C]]&lt;stookgrens[],stookgrens[]-_34_KNMI_Stations[[#This Row],[Etmaal temperatuur °C]],0),"")</f>
        <v>12.9</v>
      </c>
      <c r="O5185" s="90">
        <f>_34_KNMI_Stations[[#This Row],[graaddagen]]*_34_KNMI_Stations[[#This Row],[Gewogen factor]]</f>
        <v>12.9</v>
      </c>
      <c r="P5185" s="90" cm="1">
        <f t="array" ref="P5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6" spans="1:16" hidden="1" x14ac:dyDescent="0.25">
      <c r="A5186">
        <v>260</v>
      </c>
      <c r="B5186" s="113">
        <v>45359</v>
      </c>
      <c r="C5186" s="90">
        <v>5.7</v>
      </c>
      <c r="D5186" s="90">
        <v>5.4</v>
      </c>
      <c r="E5186" s="97">
        <v>1322</v>
      </c>
      <c r="F5186" s="90">
        <v>0</v>
      </c>
      <c r="G5186" s="90">
        <v>1011.4</v>
      </c>
      <c r="H5186">
        <v>0.68</v>
      </c>
      <c r="I5186" t="s">
        <v>7</v>
      </c>
      <c r="J5186">
        <v>1</v>
      </c>
      <c r="K5186">
        <v>3</v>
      </c>
      <c r="L5186">
        <v>2024</v>
      </c>
      <c r="M5186" t="s">
        <v>211</v>
      </c>
      <c r="N5186" s="90" cm="1">
        <f t="array" ref="N5186">IF(ISNUMBER(_34_KNMI_Stations[[#This Row],[Etmaal temperatuur °C]]),IF(_34_KNMI_Stations[[#This Row],[Etmaal temperatuur °C]]&lt;stookgrens[],stookgrens[]-_34_KNMI_Stations[[#This Row],[Etmaal temperatuur °C]],0),"")</f>
        <v>12.6</v>
      </c>
      <c r="O5186" s="90">
        <f>_34_KNMI_Stations[[#This Row],[graaddagen]]*_34_KNMI_Stations[[#This Row],[Gewogen factor]]</f>
        <v>12.6</v>
      </c>
      <c r="P5186" s="90" cm="1">
        <f t="array" ref="P5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7" spans="1:16" hidden="1" x14ac:dyDescent="0.25">
      <c r="A5187">
        <v>260</v>
      </c>
      <c r="B5187" s="113">
        <v>45360</v>
      </c>
      <c r="C5187" s="90">
        <v>4.5999999999999996</v>
      </c>
      <c r="D5187" s="90">
        <v>8.1999999999999993</v>
      </c>
      <c r="E5187" s="97">
        <v>908</v>
      </c>
      <c r="F5187" s="90">
        <v>0</v>
      </c>
      <c r="G5187" s="90">
        <v>1000.9</v>
      </c>
      <c r="H5187">
        <v>0.69</v>
      </c>
      <c r="I5187" t="s">
        <v>7</v>
      </c>
      <c r="J5187">
        <v>1</v>
      </c>
      <c r="K5187">
        <v>3</v>
      </c>
      <c r="L5187">
        <v>2024</v>
      </c>
      <c r="M5187" t="s">
        <v>211</v>
      </c>
      <c r="N5187" s="90" cm="1">
        <f t="array" ref="N51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187" s="90">
        <f>_34_KNMI_Stations[[#This Row],[graaddagen]]*_34_KNMI_Stations[[#This Row],[Gewogen factor]]</f>
        <v>9.8000000000000007</v>
      </c>
      <c r="P5187" s="90" cm="1">
        <f t="array" ref="P5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8" spans="1:16" hidden="1" x14ac:dyDescent="0.25">
      <c r="A5188">
        <v>260</v>
      </c>
      <c r="B5188" s="113">
        <v>45361</v>
      </c>
      <c r="C5188" s="90">
        <v>4.4000000000000004</v>
      </c>
      <c r="D5188" s="90">
        <v>9.3000000000000007</v>
      </c>
      <c r="E5188" s="97">
        <v>705</v>
      </c>
      <c r="F5188" s="90">
        <v>0</v>
      </c>
      <c r="G5188" s="90">
        <v>996.9</v>
      </c>
      <c r="H5188">
        <v>0.69</v>
      </c>
      <c r="I5188" t="s">
        <v>7</v>
      </c>
      <c r="J5188">
        <v>1</v>
      </c>
      <c r="K5188">
        <v>3</v>
      </c>
      <c r="L5188">
        <v>2024</v>
      </c>
      <c r="M5188" t="s">
        <v>211</v>
      </c>
      <c r="N5188" s="90" cm="1">
        <f t="array" ref="N51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188" s="90">
        <f>_34_KNMI_Stations[[#This Row],[graaddagen]]*_34_KNMI_Stations[[#This Row],[Gewogen factor]]</f>
        <v>8.6999999999999993</v>
      </c>
      <c r="P5188" s="90" cm="1">
        <f t="array" ref="P5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9" spans="1:16" hidden="1" x14ac:dyDescent="0.25">
      <c r="A5189">
        <v>260</v>
      </c>
      <c r="B5189" s="113">
        <v>45362</v>
      </c>
      <c r="C5189" s="90">
        <v>1.6</v>
      </c>
      <c r="D5189" s="90">
        <v>6.9</v>
      </c>
      <c r="E5189" s="97">
        <v>119</v>
      </c>
      <c r="F5189" s="90">
        <v>10.5</v>
      </c>
      <c r="G5189" s="90">
        <v>1002.8</v>
      </c>
      <c r="H5189">
        <v>0.95</v>
      </c>
      <c r="I5189" t="s">
        <v>7</v>
      </c>
      <c r="J5189">
        <v>1</v>
      </c>
      <c r="K5189">
        <v>3</v>
      </c>
      <c r="L5189">
        <v>2024</v>
      </c>
      <c r="M5189" t="s">
        <v>212</v>
      </c>
      <c r="N5189" s="90" cm="1">
        <f t="array" ref="N5189">IF(ISNUMBER(_34_KNMI_Stations[[#This Row],[Etmaal temperatuur °C]]),IF(_34_KNMI_Stations[[#This Row],[Etmaal temperatuur °C]]&lt;stookgrens[],stookgrens[]-_34_KNMI_Stations[[#This Row],[Etmaal temperatuur °C]],0),"")</f>
        <v>11.1</v>
      </c>
      <c r="O5189" s="90">
        <f>_34_KNMI_Stations[[#This Row],[graaddagen]]*_34_KNMI_Stations[[#This Row],[Gewogen factor]]</f>
        <v>11.1</v>
      </c>
      <c r="P5189" s="90" cm="1">
        <f t="array" ref="P5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0" spans="1:16" hidden="1" x14ac:dyDescent="0.25">
      <c r="A5190">
        <v>260</v>
      </c>
      <c r="B5190" s="113">
        <v>45363</v>
      </c>
      <c r="C5190" s="90">
        <v>3.3</v>
      </c>
      <c r="D5190" s="90">
        <v>8.4</v>
      </c>
      <c r="E5190" s="97">
        <v>534</v>
      </c>
      <c r="F5190" s="90">
        <v>1.8</v>
      </c>
      <c r="G5190" s="90">
        <v>1012.5</v>
      </c>
      <c r="H5190">
        <v>0.91</v>
      </c>
      <c r="I5190" t="s">
        <v>7</v>
      </c>
      <c r="J5190">
        <v>1</v>
      </c>
      <c r="K5190">
        <v>3</v>
      </c>
      <c r="L5190">
        <v>2024</v>
      </c>
      <c r="M5190" t="s">
        <v>212</v>
      </c>
      <c r="N5190" s="90" cm="1">
        <f t="array" ref="N5190">IF(ISNUMBER(_34_KNMI_Stations[[#This Row],[Etmaal temperatuur °C]]),IF(_34_KNMI_Stations[[#This Row],[Etmaal temperatuur °C]]&lt;stookgrens[],stookgrens[]-_34_KNMI_Stations[[#This Row],[Etmaal temperatuur °C]],0),"")</f>
        <v>9.6</v>
      </c>
      <c r="O5190" s="90">
        <f>_34_KNMI_Stations[[#This Row],[graaddagen]]*_34_KNMI_Stations[[#This Row],[Gewogen factor]]</f>
        <v>9.6</v>
      </c>
      <c r="P5190" s="90" cm="1">
        <f t="array" ref="P5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1" spans="1:16" hidden="1" x14ac:dyDescent="0.25">
      <c r="A5191">
        <v>260</v>
      </c>
      <c r="B5191" s="113">
        <v>45364</v>
      </c>
      <c r="C5191" s="90">
        <v>3.6</v>
      </c>
      <c r="D5191" s="90">
        <v>11</v>
      </c>
      <c r="E5191" s="97">
        <v>301</v>
      </c>
      <c r="F5191" s="90">
        <v>1.4</v>
      </c>
      <c r="G5191" s="90">
        <v>1013.9</v>
      </c>
      <c r="H5191">
        <v>0.9</v>
      </c>
      <c r="I5191" t="s">
        <v>7</v>
      </c>
      <c r="J5191">
        <v>1</v>
      </c>
      <c r="K5191">
        <v>3</v>
      </c>
      <c r="L5191">
        <v>2024</v>
      </c>
      <c r="M5191" t="s">
        <v>212</v>
      </c>
      <c r="N5191" s="90" cm="1">
        <f t="array" ref="N5191">IF(ISNUMBER(_34_KNMI_Stations[[#This Row],[Etmaal temperatuur °C]]),IF(_34_KNMI_Stations[[#This Row],[Etmaal temperatuur °C]]&lt;stookgrens[],stookgrens[]-_34_KNMI_Stations[[#This Row],[Etmaal temperatuur °C]],0),"")</f>
        <v>7</v>
      </c>
      <c r="O5191" s="90">
        <f>_34_KNMI_Stations[[#This Row],[graaddagen]]*_34_KNMI_Stations[[#This Row],[Gewogen factor]]</f>
        <v>7</v>
      </c>
      <c r="P5191" s="90" cm="1">
        <f t="array" ref="P5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2" spans="1:16" hidden="1" x14ac:dyDescent="0.25">
      <c r="A5192">
        <v>260</v>
      </c>
      <c r="B5192" s="113">
        <v>45365</v>
      </c>
      <c r="C5192" s="90">
        <v>3.8</v>
      </c>
      <c r="D5192" s="90">
        <v>13</v>
      </c>
      <c r="E5192" s="97">
        <v>1432</v>
      </c>
      <c r="F5192" s="90">
        <v>0</v>
      </c>
      <c r="G5192" s="90">
        <v>1010.2</v>
      </c>
      <c r="H5192">
        <v>0.76</v>
      </c>
      <c r="I5192" t="s">
        <v>7</v>
      </c>
      <c r="J5192">
        <v>1</v>
      </c>
      <c r="K5192">
        <v>3</v>
      </c>
      <c r="L5192">
        <v>2024</v>
      </c>
      <c r="M5192" t="s">
        <v>212</v>
      </c>
      <c r="N5192" s="90" cm="1">
        <f t="array" ref="N5192">IF(ISNUMBER(_34_KNMI_Stations[[#This Row],[Etmaal temperatuur °C]]),IF(_34_KNMI_Stations[[#This Row],[Etmaal temperatuur °C]]&lt;stookgrens[],stookgrens[]-_34_KNMI_Stations[[#This Row],[Etmaal temperatuur °C]],0),"")</f>
        <v>5</v>
      </c>
      <c r="O5192" s="90">
        <f>_34_KNMI_Stations[[#This Row],[graaddagen]]*_34_KNMI_Stations[[#This Row],[Gewogen factor]]</f>
        <v>5</v>
      </c>
      <c r="P5192" s="90" cm="1">
        <f t="array" ref="P5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3" spans="1:16" hidden="1" x14ac:dyDescent="0.25">
      <c r="A5193">
        <v>260</v>
      </c>
      <c r="B5193" s="113">
        <v>45366</v>
      </c>
      <c r="C5193" s="90">
        <v>5.5</v>
      </c>
      <c r="D5193" s="90">
        <v>13</v>
      </c>
      <c r="E5193" s="97">
        <v>693</v>
      </c>
      <c r="F5193" s="90">
        <v>1</v>
      </c>
      <c r="G5193" s="90">
        <v>1007</v>
      </c>
      <c r="H5193">
        <v>0.8</v>
      </c>
      <c r="I5193" t="s">
        <v>7</v>
      </c>
      <c r="J5193">
        <v>1</v>
      </c>
      <c r="K5193">
        <v>3</v>
      </c>
      <c r="L5193">
        <v>2024</v>
      </c>
      <c r="M5193" t="s">
        <v>212</v>
      </c>
      <c r="N5193" s="90" cm="1">
        <f t="array" ref="N5193">IF(ISNUMBER(_34_KNMI_Stations[[#This Row],[Etmaal temperatuur °C]]),IF(_34_KNMI_Stations[[#This Row],[Etmaal temperatuur °C]]&lt;stookgrens[],stookgrens[]-_34_KNMI_Stations[[#This Row],[Etmaal temperatuur °C]],0),"")</f>
        <v>5</v>
      </c>
      <c r="O5193" s="90">
        <f>_34_KNMI_Stations[[#This Row],[graaddagen]]*_34_KNMI_Stations[[#This Row],[Gewogen factor]]</f>
        <v>5</v>
      </c>
      <c r="P5193" s="90" cm="1">
        <f t="array" ref="P5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4" spans="1:16" hidden="1" x14ac:dyDescent="0.25">
      <c r="A5194">
        <v>260</v>
      </c>
      <c r="B5194" s="113">
        <v>45367</v>
      </c>
      <c r="C5194" s="90">
        <v>2.8</v>
      </c>
      <c r="D5194" s="90">
        <v>7.5</v>
      </c>
      <c r="E5194" s="97">
        <v>741</v>
      </c>
      <c r="F5194" s="90">
        <v>1.2</v>
      </c>
      <c r="G5194" s="90">
        <v>1019.5</v>
      </c>
      <c r="H5194">
        <v>0.8</v>
      </c>
      <c r="I5194" t="s">
        <v>7</v>
      </c>
      <c r="J5194">
        <v>1</v>
      </c>
      <c r="K5194">
        <v>3</v>
      </c>
      <c r="L5194">
        <v>2024</v>
      </c>
      <c r="M5194" t="s">
        <v>212</v>
      </c>
      <c r="N5194" s="90" cm="1">
        <f t="array" ref="N5194">IF(ISNUMBER(_34_KNMI_Stations[[#This Row],[Etmaal temperatuur °C]]),IF(_34_KNMI_Stations[[#This Row],[Etmaal temperatuur °C]]&lt;stookgrens[],stookgrens[]-_34_KNMI_Stations[[#This Row],[Etmaal temperatuur °C]],0),"")</f>
        <v>10.5</v>
      </c>
      <c r="O5194" s="90">
        <f>_34_KNMI_Stations[[#This Row],[graaddagen]]*_34_KNMI_Stations[[#This Row],[Gewogen factor]]</f>
        <v>10.5</v>
      </c>
      <c r="P5194" s="90" cm="1">
        <f t="array" ref="P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5" spans="1:16" hidden="1" x14ac:dyDescent="0.25">
      <c r="A5195">
        <v>260</v>
      </c>
      <c r="B5195" s="113">
        <v>45368</v>
      </c>
      <c r="C5195" s="90">
        <v>3.5</v>
      </c>
      <c r="D5195" s="90">
        <v>9.4</v>
      </c>
      <c r="E5195" s="97">
        <v>689</v>
      </c>
      <c r="F5195" s="90">
        <v>5.5</v>
      </c>
      <c r="G5195" s="90">
        <v>1019</v>
      </c>
      <c r="H5195">
        <v>0.85</v>
      </c>
      <c r="I5195" t="s">
        <v>7</v>
      </c>
      <c r="J5195">
        <v>1</v>
      </c>
      <c r="K5195">
        <v>3</v>
      </c>
      <c r="L5195">
        <v>2024</v>
      </c>
      <c r="M5195" t="s">
        <v>212</v>
      </c>
      <c r="N5195" s="90" cm="1">
        <f t="array" ref="N5195">IF(ISNUMBER(_34_KNMI_Stations[[#This Row],[Etmaal temperatuur °C]]),IF(_34_KNMI_Stations[[#This Row],[Etmaal temperatuur °C]]&lt;stookgrens[],stookgrens[]-_34_KNMI_Stations[[#This Row],[Etmaal temperatuur °C]],0),"")</f>
        <v>8.6</v>
      </c>
      <c r="O5195" s="90">
        <f>_34_KNMI_Stations[[#This Row],[graaddagen]]*_34_KNMI_Stations[[#This Row],[Gewogen factor]]</f>
        <v>8.6</v>
      </c>
      <c r="P5195" s="90" cm="1">
        <f t="array" ref="P5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6" spans="1:16" hidden="1" x14ac:dyDescent="0.25">
      <c r="A5196">
        <v>260</v>
      </c>
      <c r="B5196" s="113">
        <v>45369</v>
      </c>
      <c r="C5196" s="90">
        <v>2.5</v>
      </c>
      <c r="D5196" s="90">
        <v>11.1</v>
      </c>
      <c r="E5196" s="97">
        <v>1075</v>
      </c>
      <c r="F5196" s="90">
        <v>0</v>
      </c>
      <c r="G5196" s="90">
        <v>1015.9</v>
      </c>
      <c r="H5196">
        <v>0.82</v>
      </c>
      <c r="I5196" t="s">
        <v>7</v>
      </c>
      <c r="J5196">
        <v>1</v>
      </c>
      <c r="K5196">
        <v>3</v>
      </c>
      <c r="L5196">
        <v>2024</v>
      </c>
      <c r="M5196" t="s">
        <v>213</v>
      </c>
      <c r="N5196" s="90" cm="1">
        <f t="array" ref="N5196">IF(ISNUMBER(_34_KNMI_Stations[[#This Row],[Etmaal temperatuur °C]]),IF(_34_KNMI_Stations[[#This Row],[Etmaal temperatuur °C]]&lt;stookgrens[],stookgrens[]-_34_KNMI_Stations[[#This Row],[Etmaal temperatuur °C]],0),"")</f>
        <v>6.9</v>
      </c>
      <c r="O5196" s="90">
        <f>_34_KNMI_Stations[[#This Row],[graaddagen]]*_34_KNMI_Stations[[#This Row],[Gewogen factor]]</f>
        <v>6.9</v>
      </c>
      <c r="P5196" s="90" cm="1">
        <f t="array" ref="P5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7" spans="1:16" hidden="1" x14ac:dyDescent="0.25">
      <c r="A5197">
        <v>260</v>
      </c>
      <c r="B5197" s="113">
        <v>45370</v>
      </c>
      <c r="C5197" s="90">
        <v>2.6</v>
      </c>
      <c r="D5197" s="90">
        <v>11.5</v>
      </c>
      <c r="E5197" s="97">
        <v>975</v>
      </c>
      <c r="F5197" s="90">
        <v>-0.1</v>
      </c>
      <c r="G5197" s="90">
        <v>1017.9</v>
      </c>
      <c r="H5197">
        <v>0.8</v>
      </c>
      <c r="I5197" t="s">
        <v>7</v>
      </c>
      <c r="J5197">
        <v>1</v>
      </c>
      <c r="K5197">
        <v>3</v>
      </c>
      <c r="L5197">
        <v>2024</v>
      </c>
      <c r="M5197" t="s">
        <v>213</v>
      </c>
      <c r="N5197" s="90" cm="1">
        <f t="array" ref="N5197">IF(ISNUMBER(_34_KNMI_Stations[[#This Row],[Etmaal temperatuur °C]]),IF(_34_KNMI_Stations[[#This Row],[Etmaal temperatuur °C]]&lt;stookgrens[],stookgrens[]-_34_KNMI_Stations[[#This Row],[Etmaal temperatuur °C]],0),"")</f>
        <v>6.5</v>
      </c>
      <c r="O5197" s="90">
        <f>_34_KNMI_Stations[[#This Row],[graaddagen]]*_34_KNMI_Stations[[#This Row],[Gewogen factor]]</f>
        <v>6.5</v>
      </c>
      <c r="P5197" s="90" cm="1">
        <f t="array" ref="P5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8" spans="1:16" hidden="1" x14ac:dyDescent="0.25">
      <c r="A5198">
        <v>260</v>
      </c>
      <c r="B5198" s="113">
        <v>45371</v>
      </c>
      <c r="C5198" s="90">
        <v>1.3</v>
      </c>
      <c r="D5198" s="90">
        <v>12</v>
      </c>
      <c r="E5198" s="97">
        <v>1194</v>
      </c>
      <c r="F5198" s="90">
        <v>0</v>
      </c>
      <c r="G5198" s="90">
        <v>1019.1</v>
      </c>
      <c r="H5198">
        <v>0.82</v>
      </c>
      <c r="I5198" t="s">
        <v>7</v>
      </c>
      <c r="J5198">
        <v>1</v>
      </c>
      <c r="K5198">
        <v>3</v>
      </c>
      <c r="L5198">
        <v>2024</v>
      </c>
      <c r="M5198" t="s">
        <v>213</v>
      </c>
      <c r="N5198" s="90" cm="1">
        <f t="array" ref="N5198">IF(ISNUMBER(_34_KNMI_Stations[[#This Row],[Etmaal temperatuur °C]]),IF(_34_KNMI_Stations[[#This Row],[Etmaal temperatuur °C]]&lt;stookgrens[],stookgrens[]-_34_KNMI_Stations[[#This Row],[Etmaal temperatuur °C]],0),"")</f>
        <v>6</v>
      </c>
      <c r="O5198" s="90">
        <f>_34_KNMI_Stations[[#This Row],[graaddagen]]*_34_KNMI_Stations[[#This Row],[Gewogen factor]]</f>
        <v>6</v>
      </c>
      <c r="P5198" s="90" cm="1">
        <f t="array" ref="P5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9" spans="1:16" hidden="1" x14ac:dyDescent="0.25">
      <c r="A5199">
        <v>260</v>
      </c>
      <c r="B5199" s="113">
        <v>45372</v>
      </c>
      <c r="C5199" s="90">
        <v>2.9</v>
      </c>
      <c r="D5199" s="90">
        <v>9.5</v>
      </c>
      <c r="E5199" s="97">
        <v>670</v>
      </c>
      <c r="F5199" s="90">
        <v>-0.1</v>
      </c>
      <c r="G5199" s="90">
        <v>1023.4</v>
      </c>
      <c r="H5199">
        <v>0.85</v>
      </c>
      <c r="I5199" t="s">
        <v>7</v>
      </c>
      <c r="J5199">
        <v>1</v>
      </c>
      <c r="K5199">
        <v>3</v>
      </c>
      <c r="L5199">
        <v>2024</v>
      </c>
      <c r="M5199" t="s">
        <v>213</v>
      </c>
      <c r="N5199" s="90" cm="1">
        <f t="array" ref="N5199">IF(ISNUMBER(_34_KNMI_Stations[[#This Row],[Etmaal temperatuur °C]]),IF(_34_KNMI_Stations[[#This Row],[Etmaal temperatuur °C]]&lt;stookgrens[],stookgrens[]-_34_KNMI_Stations[[#This Row],[Etmaal temperatuur °C]],0),"")</f>
        <v>8.5</v>
      </c>
      <c r="O5199" s="90">
        <f>_34_KNMI_Stations[[#This Row],[graaddagen]]*_34_KNMI_Stations[[#This Row],[Gewogen factor]]</f>
        <v>8.5</v>
      </c>
      <c r="P5199" s="90" cm="1">
        <f t="array" ref="P5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0" spans="1:16" hidden="1" x14ac:dyDescent="0.25">
      <c r="A5200">
        <v>260</v>
      </c>
      <c r="B5200" s="113">
        <v>45373</v>
      </c>
      <c r="C5200" s="90">
        <v>3.2</v>
      </c>
      <c r="D5200" s="90">
        <v>9.4</v>
      </c>
      <c r="E5200" s="97">
        <v>313</v>
      </c>
      <c r="F5200" s="90">
        <v>2.1</v>
      </c>
      <c r="G5200" s="90">
        <v>1015.6</v>
      </c>
      <c r="H5200">
        <v>0.91</v>
      </c>
      <c r="I5200" t="s">
        <v>7</v>
      </c>
      <c r="J5200">
        <v>1</v>
      </c>
      <c r="K5200">
        <v>3</v>
      </c>
      <c r="L5200">
        <v>2024</v>
      </c>
      <c r="M5200" t="s">
        <v>213</v>
      </c>
      <c r="N5200" s="90" cm="1">
        <f t="array" ref="N5200">IF(ISNUMBER(_34_KNMI_Stations[[#This Row],[Etmaal temperatuur °C]]),IF(_34_KNMI_Stations[[#This Row],[Etmaal temperatuur °C]]&lt;stookgrens[],stookgrens[]-_34_KNMI_Stations[[#This Row],[Etmaal temperatuur °C]],0),"")</f>
        <v>8.6</v>
      </c>
      <c r="O5200" s="90">
        <f>_34_KNMI_Stations[[#This Row],[graaddagen]]*_34_KNMI_Stations[[#This Row],[Gewogen factor]]</f>
        <v>8.6</v>
      </c>
      <c r="P5200" s="90" cm="1">
        <f t="array" ref="P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1" spans="1:16" hidden="1" x14ac:dyDescent="0.25">
      <c r="A5201">
        <v>260</v>
      </c>
      <c r="B5201" s="113">
        <v>45374</v>
      </c>
      <c r="C5201" s="90">
        <v>4.5</v>
      </c>
      <c r="D5201" s="90">
        <v>6.9</v>
      </c>
      <c r="E5201" s="97">
        <v>1228</v>
      </c>
      <c r="F5201" s="90">
        <v>2</v>
      </c>
      <c r="G5201" s="90">
        <v>1007.8</v>
      </c>
      <c r="H5201">
        <v>0.77</v>
      </c>
      <c r="I5201" t="s">
        <v>7</v>
      </c>
      <c r="J5201">
        <v>1</v>
      </c>
      <c r="K5201">
        <v>3</v>
      </c>
      <c r="L5201">
        <v>2024</v>
      </c>
      <c r="M5201" t="s">
        <v>213</v>
      </c>
      <c r="N5201" s="90" cm="1">
        <f t="array" ref="N5201">IF(ISNUMBER(_34_KNMI_Stations[[#This Row],[Etmaal temperatuur °C]]),IF(_34_KNMI_Stations[[#This Row],[Etmaal temperatuur °C]]&lt;stookgrens[],stookgrens[]-_34_KNMI_Stations[[#This Row],[Etmaal temperatuur °C]],0),"")</f>
        <v>11.1</v>
      </c>
      <c r="O5201" s="90">
        <f>_34_KNMI_Stations[[#This Row],[graaddagen]]*_34_KNMI_Stations[[#This Row],[Gewogen factor]]</f>
        <v>11.1</v>
      </c>
      <c r="P5201" s="90" cm="1">
        <f t="array" ref="P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2" spans="1:16" hidden="1" x14ac:dyDescent="0.25">
      <c r="A5202">
        <v>260</v>
      </c>
      <c r="B5202" s="113">
        <v>45375</v>
      </c>
      <c r="C5202" s="90">
        <v>4.9000000000000004</v>
      </c>
      <c r="D5202" s="90">
        <v>6.4</v>
      </c>
      <c r="E5202" s="97">
        <v>673</v>
      </c>
      <c r="F5202" s="90">
        <v>15.4</v>
      </c>
      <c r="G5202" s="90">
        <v>1004.5</v>
      </c>
      <c r="H5202">
        <v>0.87</v>
      </c>
      <c r="I5202" t="s">
        <v>7</v>
      </c>
      <c r="J5202">
        <v>1</v>
      </c>
      <c r="K5202">
        <v>3</v>
      </c>
      <c r="L5202">
        <v>2024</v>
      </c>
      <c r="M5202" t="s">
        <v>213</v>
      </c>
      <c r="N5202" s="90" cm="1">
        <f t="array" ref="N5202">IF(ISNUMBER(_34_KNMI_Stations[[#This Row],[Etmaal temperatuur °C]]),IF(_34_KNMI_Stations[[#This Row],[Etmaal temperatuur °C]]&lt;stookgrens[],stookgrens[]-_34_KNMI_Stations[[#This Row],[Etmaal temperatuur °C]],0),"")</f>
        <v>11.6</v>
      </c>
      <c r="O5202" s="90">
        <f>_34_KNMI_Stations[[#This Row],[graaddagen]]*_34_KNMI_Stations[[#This Row],[Gewogen factor]]</f>
        <v>11.6</v>
      </c>
      <c r="P5202" s="90" cm="1">
        <f t="array" ref="P5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3" spans="1:16" hidden="1" x14ac:dyDescent="0.25">
      <c r="A5203">
        <v>260</v>
      </c>
      <c r="B5203" s="113">
        <v>45376</v>
      </c>
      <c r="C5203" s="90">
        <v>2.9</v>
      </c>
      <c r="D5203" s="90">
        <v>7.3</v>
      </c>
      <c r="E5203" s="97">
        <v>1620</v>
      </c>
      <c r="F5203" s="90">
        <v>0</v>
      </c>
      <c r="G5203" s="90">
        <v>1004.2</v>
      </c>
      <c r="H5203">
        <v>0.72</v>
      </c>
      <c r="I5203" t="s">
        <v>7</v>
      </c>
      <c r="J5203">
        <v>1</v>
      </c>
      <c r="K5203">
        <v>3</v>
      </c>
      <c r="L5203">
        <v>2024</v>
      </c>
      <c r="M5203" t="s">
        <v>214</v>
      </c>
      <c r="N5203" s="90" cm="1">
        <f t="array" ref="N5203">IF(ISNUMBER(_34_KNMI_Stations[[#This Row],[Etmaal temperatuur °C]]),IF(_34_KNMI_Stations[[#This Row],[Etmaal temperatuur °C]]&lt;stookgrens[],stookgrens[]-_34_KNMI_Stations[[#This Row],[Etmaal temperatuur °C]],0),"")</f>
        <v>10.7</v>
      </c>
      <c r="O5203" s="90">
        <f>_34_KNMI_Stations[[#This Row],[graaddagen]]*_34_KNMI_Stations[[#This Row],[Gewogen factor]]</f>
        <v>10.7</v>
      </c>
      <c r="P5203" s="90" cm="1">
        <f t="array" ref="P5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4" spans="1:16" hidden="1" x14ac:dyDescent="0.25">
      <c r="A5204">
        <v>260</v>
      </c>
      <c r="B5204" s="113">
        <v>45377</v>
      </c>
      <c r="C5204" s="90">
        <v>3.8</v>
      </c>
      <c r="D5204" s="90">
        <v>8.6999999999999993</v>
      </c>
      <c r="E5204" s="97">
        <v>909</v>
      </c>
      <c r="F5204" s="90">
        <v>-0.1</v>
      </c>
      <c r="G5204" s="90">
        <v>990.8</v>
      </c>
      <c r="H5204">
        <v>0.71</v>
      </c>
      <c r="I5204" t="s">
        <v>7</v>
      </c>
      <c r="J5204">
        <v>1</v>
      </c>
      <c r="K5204">
        <v>3</v>
      </c>
      <c r="L5204">
        <v>2024</v>
      </c>
      <c r="M5204" t="s">
        <v>214</v>
      </c>
      <c r="N5204" s="90" cm="1">
        <f t="array" ref="N520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204" s="90">
        <f>_34_KNMI_Stations[[#This Row],[graaddagen]]*_34_KNMI_Stations[[#This Row],[Gewogen factor]]</f>
        <v>9.3000000000000007</v>
      </c>
      <c r="P5204" s="90" cm="1">
        <f t="array" ref="P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5" spans="1:16" hidden="1" x14ac:dyDescent="0.25">
      <c r="A5205">
        <v>260</v>
      </c>
      <c r="B5205" s="113">
        <v>45378</v>
      </c>
      <c r="C5205" s="90">
        <v>3.6</v>
      </c>
      <c r="D5205" s="90">
        <v>9.6</v>
      </c>
      <c r="E5205" s="97">
        <v>927</v>
      </c>
      <c r="F5205" s="90">
        <v>0.2</v>
      </c>
      <c r="G5205" s="90">
        <v>986.1</v>
      </c>
      <c r="H5205">
        <v>0.77</v>
      </c>
      <c r="I5205" t="s">
        <v>7</v>
      </c>
      <c r="J5205">
        <v>1</v>
      </c>
      <c r="K5205">
        <v>3</v>
      </c>
      <c r="L5205">
        <v>2024</v>
      </c>
      <c r="M5205" t="s">
        <v>214</v>
      </c>
      <c r="N5205" s="90" cm="1">
        <f t="array" ref="N5205">IF(ISNUMBER(_34_KNMI_Stations[[#This Row],[Etmaal temperatuur °C]]),IF(_34_KNMI_Stations[[#This Row],[Etmaal temperatuur °C]]&lt;stookgrens[],stookgrens[]-_34_KNMI_Stations[[#This Row],[Etmaal temperatuur °C]],0),"")</f>
        <v>8.4</v>
      </c>
      <c r="O5205" s="90">
        <f>_34_KNMI_Stations[[#This Row],[graaddagen]]*_34_KNMI_Stations[[#This Row],[Gewogen factor]]</f>
        <v>8.4</v>
      </c>
      <c r="P5205" s="90" cm="1">
        <f t="array" ref="P5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6" spans="1:16" hidden="1" x14ac:dyDescent="0.25">
      <c r="A5206">
        <v>260</v>
      </c>
      <c r="B5206" s="113">
        <v>45379</v>
      </c>
      <c r="C5206" s="90">
        <v>5</v>
      </c>
      <c r="D5206" s="90">
        <v>9.1</v>
      </c>
      <c r="E5206" s="97">
        <v>832</v>
      </c>
      <c r="F5206" s="90">
        <v>3.5</v>
      </c>
      <c r="G5206" s="90">
        <v>985.9</v>
      </c>
      <c r="H5206">
        <v>0.71</v>
      </c>
      <c r="I5206" t="s">
        <v>7</v>
      </c>
      <c r="J5206">
        <v>1</v>
      </c>
      <c r="K5206">
        <v>3</v>
      </c>
      <c r="L5206">
        <v>2024</v>
      </c>
      <c r="M5206" t="s">
        <v>214</v>
      </c>
      <c r="N5206" s="90" cm="1">
        <f t="array" ref="N5206">IF(ISNUMBER(_34_KNMI_Stations[[#This Row],[Etmaal temperatuur °C]]),IF(_34_KNMI_Stations[[#This Row],[Etmaal temperatuur °C]]&lt;stookgrens[],stookgrens[]-_34_KNMI_Stations[[#This Row],[Etmaal temperatuur °C]],0),"")</f>
        <v>8.9</v>
      </c>
      <c r="O5206" s="90">
        <f>_34_KNMI_Stations[[#This Row],[graaddagen]]*_34_KNMI_Stations[[#This Row],[Gewogen factor]]</f>
        <v>8.9</v>
      </c>
      <c r="P5206" s="90" cm="1">
        <f t="array" ref="P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7" spans="1:16" hidden="1" x14ac:dyDescent="0.25">
      <c r="A5207">
        <v>260</v>
      </c>
      <c r="B5207" s="113">
        <v>45380</v>
      </c>
      <c r="C5207" s="90">
        <v>4.3</v>
      </c>
      <c r="D5207" s="90">
        <v>10.9</v>
      </c>
      <c r="E5207" s="97">
        <v>1166</v>
      </c>
      <c r="F5207" s="90">
        <v>0.4</v>
      </c>
      <c r="G5207" s="90">
        <v>993.1</v>
      </c>
      <c r="H5207">
        <v>0.71</v>
      </c>
      <c r="I5207" t="s">
        <v>7</v>
      </c>
      <c r="J5207">
        <v>1</v>
      </c>
      <c r="K5207">
        <v>3</v>
      </c>
      <c r="L5207">
        <v>2024</v>
      </c>
      <c r="M5207" t="s">
        <v>214</v>
      </c>
      <c r="N5207" s="90" cm="1">
        <f t="array" ref="N5207">IF(ISNUMBER(_34_KNMI_Stations[[#This Row],[Etmaal temperatuur °C]]),IF(_34_KNMI_Stations[[#This Row],[Etmaal temperatuur °C]]&lt;stookgrens[],stookgrens[]-_34_KNMI_Stations[[#This Row],[Etmaal temperatuur °C]],0),"")</f>
        <v>7.1</v>
      </c>
      <c r="O5207" s="90">
        <f>_34_KNMI_Stations[[#This Row],[graaddagen]]*_34_KNMI_Stations[[#This Row],[Gewogen factor]]</f>
        <v>7.1</v>
      </c>
      <c r="P5207" s="90" cm="1">
        <f t="array" ref="P5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8" spans="1:16" hidden="1" x14ac:dyDescent="0.25">
      <c r="A5208">
        <v>260</v>
      </c>
      <c r="B5208" s="113">
        <v>45381</v>
      </c>
      <c r="C5208" s="90">
        <v>1.8</v>
      </c>
      <c r="D5208" s="90">
        <v>8.6</v>
      </c>
      <c r="E5208" s="97">
        <v>347</v>
      </c>
      <c r="F5208" s="90">
        <v>0.9</v>
      </c>
      <c r="G5208" s="90">
        <v>997.1</v>
      </c>
      <c r="H5208">
        <v>0.94</v>
      </c>
      <c r="I5208" t="s">
        <v>7</v>
      </c>
      <c r="J5208">
        <v>1</v>
      </c>
      <c r="K5208">
        <v>3</v>
      </c>
      <c r="L5208">
        <v>2024</v>
      </c>
      <c r="M5208" t="s">
        <v>214</v>
      </c>
      <c r="N5208" s="90" cm="1">
        <f t="array" ref="N5208">IF(ISNUMBER(_34_KNMI_Stations[[#This Row],[Etmaal temperatuur °C]]),IF(_34_KNMI_Stations[[#This Row],[Etmaal temperatuur °C]]&lt;stookgrens[],stookgrens[]-_34_KNMI_Stations[[#This Row],[Etmaal temperatuur °C]],0),"")</f>
        <v>9.4</v>
      </c>
      <c r="O5208" s="90">
        <f>_34_KNMI_Stations[[#This Row],[graaddagen]]*_34_KNMI_Stations[[#This Row],[Gewogen factor]]</f>
        <v>9.4</v>
      </c>
      <c r="P5208" s="90" cm="1">
        <f t="array" ref="P5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9" spans="1:16" hidden="1" x14ac:dyDescent="0.25">
      <c r="A5209">
        <v>260</v>
      </c>
      <c r="B5209" s="113">
        <v>45382</v>
      </c>
      <c r="C5209" s="90">
        <v>3</v>
      </c>
      <c r="D5209" s="90">
        <v>10.5</v>
      </c>
      <c r="E5209" s="97">
        <v>1050</v>
      </c>
      <c r="F5209" s="90">
        <v>9.6999999999999993</v>
      </c>
      <c r="G5209" s="90">
        <v>996.3</v>
      </c>
      <c r="H5209">
        <v>0.9</v>
      </c>
      <c r="I5209" t="s">
        <v>7</v>
      </c>
      <c r="J5209">
        <v>1</v>
      </c>
      <c r="K5209">
        <v>3</v>
      </c>
      <c r="L5209">
        <v>2024</v>
      </c>
      <c r="M5209" t="s">
        <v>214</v>
      </c>
      <c r="N5209" s="90" cm="1">
        <f t="array" ref="N5209">IF(ISNUMBER(_34_KNMI_Stations[[#This Row],[Etmaal temperatuur °C]]),IF(_34_KNMI_Stations[[#This Row],[Etmaal temperatuur °C]]&lt;stookgrens[],stookgrens[]-_34_KNMI_Stations[[#This Row],[Etmaal temperatuur °C]],0),"")</f>
        <v>7.5</v>
      </c>
      <c r="O5209" s="90">
        <f>_34_KNMI_Stations[[#This Row],[graaddagen]]*_34_KNMI_Stations[[#This Row],[Gewogen factor]]</f>
        <v>7.5</v>
      </c>
      <c r="P5209" s="90" cm="1">
        <f t="array" ref="P5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0" spans="1:16" hidden="1" x14ac:dyDescent="0.25">
      <c r="A5210">
        <v>260</v>
      </c>
      <c r="B5210" s="113">
        <v>45383</v>
      </c>
      <c r="C5210" s="90">
        <v>3.3</v>
      </c>
      <c r="D5210" s="90">
        <v>10</v>
      </c>
      <c r="E5210" s="97">
        <v>731</v>
      </c>
      <c r="F5210" s="90">
        <v>0</v>
      </c>
      <c r="G5210" s="90">
        <v>996.6</v>
      </c>
      <c r="H5210">
        <v>0.83</v>
      </c>
      <c r="I5210" t="s">
        <v>7</v>
      </c>
      <c r="J5210">
        <v>0.8</v>
      </c>
      <c r="K5210">
        <v>4</v>
      </c>
      <c r="L5210">
        <v>2024</v>
      </c>
      <c r="M5210" t="s">
        <v>215</v>
      </c>
      <c r="N5210" s="90" cm="1">
        <f t="array" ref="N5210">IF(ISNUMBER(_34_KNMI_Stations[[#This Row],[Etmaal temperatuur °C]]),IF(_34_KNMI_Stations[[#This Row],[Etmaal temperatuur °C]]&lt;stookgrens[],stookgrens[]-_34_KNMI_Stations[[#This Row],[Etmaal temperatuur °C]],0),"")</f>
        <v>8</v>
      </c>
      <c r="O5210" s="90">
        <f>_34_KNMI_Stations[[#This Row],[graaddagen]]*_34_KNMI_Stations[[#This Row],[Gewogen factor]]</f>
        <v>6.4</v>
      </c>
      <c r="P5210" s="90" cm="1">
        <f t="array" ref="P5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1" spans="1:16" hidden="1" x14ac:dyDescent="0.25">
      <c r="A5211">
        <v>260</v>
      </c>
      <c r="B5211" s="113">
        <v>45384</v>
      </c>
      <c r="C5211" s="90">
        <v>4.0999999999999996</v>
      </c>
      <c r="D5211" s="90">
        <v>9.6999999999999993</v>
      </c>
      <c r="E5211" s="97">
        <v>682</v>
      </c>
      <c r="F5211" s="90">
        <v>1.4</v>
      </c>
      <c r="G5211" s="90">
        <v>1005.1</v>
      </c>
      <c r="H5211">
        <v>0.85</v>
      </c>
      <c r="I5211" t="s">
        <v>7</v>
      </c>
      <c r="J5211">
        <v>0.8</v>
      </c>
      <c r="K5211">
        <v>4</v>
      </c>
      <c r="L5211">
        <v>2024</v>
      </c>
      <c r="M5211" t="s">
        <v>215</v>
      </c>
      <c r="N5211" s="90" cm="1">
        <f t="array" ref="N521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11" s="90">
        <f>_34_KNMI_Stations[[#This Row],[graaddagen]]*_34_KNMI_Stations[[#This Row],[Gewogen factor]]</f>
        <v>6.6400000000000006</v>
      </c>
      <c r="P5211" s="90" cm="1">
        <f t="array" ref="P5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2" spans="1:16" hidden="1" x14ac:dyDescent="0.25">
      <c r="A5212">
        <v>260</v>
      </c>
      <c r="B5212" s="113">
        <v>45385</v>
      </c>
      <c r="C5212" s="90">
        <v>4.3</v>
      </c>
      <c r="D5212" s="90">
        <v>11</v>
      </c>
      <c r="E5212" s="97">
        <v>592</v>
      </c>
      <c r="F5212" s="90">
        <v>7</v>
      </c>
      <c r="G5212" s="90">
        <v>1003.8</v>
      </c>
      <c r="H5212">
        <v>0.89</v>
      </c>
      <c r="I5212" t="s">
        <v>7</v>
      </c>
      <c r="J5212">
        <v>0.8</v>
      </c>
      <c r="K5212">
        <v>4</v>
      </c>
      <c r="L5212">
        <v>2024</v>
      </c>
      <c r="M5212" t="s">
        <v>215</v>
      </c>
      <c r="N5212" s="90" cm="1">
        <f t="array" ref="N5212">IF(ISNUMBER(_34_KNMI_Stations[[#This Row],[Etmaal temperatuur °C]]),IF(_34_KNMI_Stations[[#This Row],[Etmaal temperatuur °C]]&lt;stookgrens[],stookgrens[]-_34_KNMI_Stations[[#This Row],[Etmaal temperatuur °C]],0),"")</f>
        <v>7</v>
      </c>
      <c r="O5212" s="90">
        <f>_34_KNMI_Stations[[#This Row],[graaddagen]]*_34_KNMI_Stations[[#This Row],[Gewogen factor]]</f>
        <v>5.6000000000000005</v>
      </c>
      <c r="P5212" s="90" cm="1">
        <f t="array" ref="P5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3" spans="1:16" hidden="1" x14ac:dyDescent="0.25">
      <c r="A5213">
        <v>260</v>
      </c>
      <c r="B5213" s="113">
        <v>45386</v>
      </c>
      <c r="C5213" s="90">
        <v>5.2</v>
      </c>
      <c r="D5213" s="90">
        <v>12</v>
      </c>
      <c r="E5213" s="97">
        <v>1064</v>
      </c>
      <c r="F5213" s="90">
        <v>12</v>
      </c>
      <c r="G5213" s="90">
        <v>1005</v>
      </c>
      <c r="H5213">
        <v>0.82</v>
      </c>
      <c r="I5213" t="s">
        <v>7</v>
      </c>
      <c r="J5213">
        <v>0.8</v>
      </c>
      <c r="K5213">
        <v>4</v>
      </c>
      <c r="L5213">
        <v>2024</v>
      </c>
      <c r="M5213" t="s">
        <v>215</v>
      </c>
      <c r="N5213" s="90" cm="1">
        <f t="array" ref="N5213">IF(ISNUMBER(_34_KNMI_Stations[[#This Row],[Etmaal temperatuur °C]]),IF(_34_KNMI_Stations[[#This Row],[Etmaal temperatuur °C]]&lt;stookgrens[],stookgrens[]-_34_KNMI_Stations[[#This Row],[Etmaal temperatuur °C]],0),"")</f>
        <v>6</v>
      </c>
      <c r="O5213" s="90">
        <f>_34_KNMI_Stations[[#This Row],[graaddagen]]*_34_KNMI_Stations[[#This Row],[Gewogen factor]]</f>
        <v>4.8000000000000007</v>
      </c>
      <c r="P5213" s="90" cm="1">
        <f t="array" ref="P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4" spans="1:16" hidden="1" x14ac:dyDescent="0.25">
      <c r="A5214">
        <v>260</v>
      </c>
      <c r="B5214" s="113">
        <v>45387</v>
      </c>
      <c r="C5214" s="90">
        <v>4.3</v>
      </c>
      <c r="D5214" s="90">
        <v>13.4</v>
      </c>
      <c r="E5214" s="97">
        <v>996</v>
      </c>
      <c r="F5214" s="90">
        <v>3</v>
      </c>
      <c r="G5214" s="90">
        <v>1008.2</v>
      </c>
      <c r="H5214">
        <v>0.85</v>
      </c>
      <c r="I5214" t="s">
        <v>7</v>
      </c>
      <c r="J5214">
        <v>0.8</v>
      </c>
      <c r="K5214">
        <v>4</v>
      </c>
      <c r="L5214">
        <v>2024</v>
      </c>
      <c r="M5214" t="s">
        <v>215</v>
      </c>
      <c r="N5214" s="90" cm="1">
        <f t="array" ref="N521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214" s="90">
        <f>_34_KNMI_Stations[[#This Row],[graaddagen]]*_34_KNMI_Stations[[#This Row],[Gewogen factor]]</f>
        <v>3.6799999999999997</v>
      </c>
      <c r="P5214" s="90" cm="1">
        <f t="array" ref="P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5" spans="1:16" hidden="1" x14ac:dyDescent="0.25">
      <c r="A5215">
        <v>260</v>
      </c>
      <c r="B5215" s="113">
        <v>45388</v>
      </c>
      <c r="C5215" s="90">
        <v>4</v>
      </c>
      <c r="D5215" s="90">
        <v>18</v>
      </c>
      <c r="E5215" s="97">
        <v>1557</v>
      </c>
      <c r="F5215" s="90">
        <v>0</v>
      </c>
      <c r="G5215" s="90">
        <v>1008.5</v>
      </c>
      <c r="H5215">
        <v>0.66</v>
      </c>
      <c r="I5215" t="s">
        <v>7</v>
      </c>
      <c r="J5215">
        <v>0.8</v>
      </c>
      <c r="K5215">
        <v>4</v>
      </c>
      <c r="L5215">
        <v>2024</v>
      </c>
      <c r="M5215" t="s">
        <v>215</v>
      </c>
      <c r="N5215" s="90" cm="1">
        <f t="array" ref="N5215">IF(ISNUMBER(_34_KNMI_Stations[[#This Row],[Etmaal temperatuur °C]]),IF(_34_KNMI_Stations[[#This Row],[Etmaal temperatuur °C]]&lt;stookgrens[],stookgrens[]-_34_KNMI_Stations[[#This Row],[Etmaal temperatuur °C]],0),"")</f>
        <v>0</v>
      </c>
      <c r="O5215" s="90">
        <f>_34_KNMI_Stations[[#This Row],[graaddagen]]*_34_KNMI_Stations[[#This Row],[Gewogen factor]]</f>
        <v>0</v>
      </c>
      <c r="P5215" s="90" cm="1">
        <f t="array" ref="P5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6" spans="1:16" hidden="1" x14ac:dyDescent="0.25">
      <c r="A5216">
        <v>260</v>
      </c>
      <c r="B5216" s="113">
        <v>45389</v>
      </c>
      <c r="C5216" s="90">
        <v>5</v>
      </c>
      <c r="D5216" s="90">
        <v>16.8</v>
      </c>
      <c r="E5216" s="97">
        <v>1897</v>
      </c>
      <c r="F5216" s="90">
        <v>0.7</v>
      </c>
      <c r="G5216" s="90">
        <v>1011.9</v>
      </c>
      <c r="H5216">
        <v>0.62</v>
      </c>
      <c r="I5216" t="s">
        <v>7</v>
      </c>
      <c r="J5216">
        <v>0.8</v>
      </c>
      <c r="K5216">
        <v>4</v>
      </c>
      <c r="L5216">
        <v>2024</v>
      </c>
      <c r="M5216" t="s">
        <v>215</v>
      </c>
      <c r="N5216" s="90" cm="1">
        <f t="array" ref="N521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216" s="90">
        <f>_34_KNMI_Stations[[#This Row],[graaddagen]]*_34_KNMI_Stations[[#This Row],[Gewogen factor]]</f>
        <v>0.95999999999999952</v>
      </c>
      <c r="P5216" s="90" cm="1">
        <f t="array" ref="P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7" spans="1:16" hidden="1" x14ac:dyDescent="0.25">
      <c r="A5217">
        <v>260</v>
      </c>
      <c r="B5217" s="113">
        <v>45390</v>
      </c>
      <c r="C5217" s="90">
        <v>2.7</v>
      </c>
      <c r="D5217" s="90">
        <v>15.3</v>
      </c>
      <c r="E5217" s="97">
        <v>1183</v>
      </c>
      <c r="F5217" s="90">
        <v>1</v>
      </c>
      <c r="G5217" s="90">
        <v>1007.3</v>
      </c>
      <c r="H5217">
        <v>0.83</v>
      </c>
      <c r="I5217" t="s">
        <v>7</v>
      </c>
      <c r="J5217">
        <v>0.8</v>
      </c>
      <c r="K5217">
        <v>4</v>
      </c>
      <c r="L5217">
        <v>2024</v>
      </c>
      <c r="M5217" t="s">
        <v>216</v>
      </c>
      <c r="N5217" s="90" cm="1">
        <f t="array" ref="N521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217" s="90">
        <f>_34_KNMI_Stations[[#This Row],[graaddagen]]*_34_KNMI_Stations[[#This Row],[Gewogen factor]]</f>
        <v>2.1599999999999997</v>
      </c>
      <c r="P5217" s="90" cm="1">
        <f t="array" ref="P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8" spans="1:16" hidden="1" x14ac:dyDescent="0.25">
      <c r="A5218">
        <v>260</v>
      </c>
      <c r="B5218" s="113">
        <v>45391</v>
      </c>
      <c r="C5218" s="90">
        <v>6</v>
      </c>
      <c r="D5218" s="90">
        <v>11.4</v>
      </c>
      <c r="E5218" s="97">
        <v>827</v>
      </c>
      <c r="F5218" s="90">
        <v>3.9</v>
      </c>
      <c r="G5218" s="90">
        <v>1009.9</v>
      </c>
      <c r="H5218">
        <v>0.75</v>
      </c>
      <c r="I5218" t="s">
        <v>7</v>
      </c>
      <c r="J5218">
        <v>0.8</v>
      </c>
      <c r="K5218">
        <v>4</v>
      </c>
      <c r="L5218">
        <v>2024</v>
      </c>
      <c r="M5218" t="s">
        <v>216</v>
      </c>
      <c r="N5218" s="90" cm="1">
        <f t="array" ref="N5218">IF(ISNUMBER(_34_KNMI_Stations[[#This Row],[Etmaal temperatuur °C]]),IF(_34_KNMI_Stations[[#This Row],[Etmaal temperatuur °C]]&lt;stookgrens[],stookgrens[]-_34_KNMI_Stations[[#This Row],[Etmaal temperatuur °C]],0),"")</f>
        <v>6.6</v>
      </c>
      <c r="O5218" s="90">
        <f>_34_KNMI_Stations[[#This Row],[graaddagen]]*_34_KNMI_Stations[[#This Row],[Gewogen factor]]</f>
        <v>5.28</v>
      </c>
      <c r="P5218" s="90" cm="1">
        <f t="array" ref="P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9" spans="1:16" hidden="1" x14ac:dyDescent="0.25">
      <c r="A5219">
        <v>260</v>
      </c>
      <c r="B5219" s="113">
        <v>45392</v>
      </c>
      <c r="C5219" s="90">
        <v>3.9</v>
      </c>
      <c r="D5219" s="90">
        <v>11.7</v>
      </c>
      <c r="E5219" s="97">
        <v>2126</v>
      </c>
      <c r="F5219" s="90">
        <v>0.6</v>
      </c>
      <c r="G5219" s="90">
        <v>1026.7</v>
      </c>
      <c r="H5219">
        <v>0.63</v>
      </c>
      <c r="I5219" t="s">
        <v>7</v>
      </c>
      <c r="J5219">
        <v>0.8</v>
      </c>
      <c r="K5219">
        <v>4</v>
      </c>
      <c r="L5219">
        <v>2024</v>
      </c>
      <c r="M5219" t="s">
        <v>216</v>
      </c>
      <c r="N5219" s="90" cm="1">
        <f t="array" ref="N521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219" s="90">
        <f>_34_KNMI_Stations[[#This Row],[graaddagen]]*_34_KNMI_Stations[[#This Row],[Gewogen factor]]</f>
        <v>5.0400000000000009</v>
      </c>
      <c r="P5219" s="90" cm="1">
        <f t="array" ref="P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0" spans="1:16" hidden="1" x14ac:dyDescent="0.25">
      <c r="A5220">
        <v>260</v>
      </c>
      <c r="B5220" s="113">
        <v>45393</v>
      </c>
      <c r="C5220" s="90">
        <v>3.9</v>
      </c>
      <c r="D5220" s="90">
        <v>13.2</v>
      </c>
      <c r="E5220" s="97">
        <v>377</v>
      </c>
      <c r="F5220" s="90">
        <v>0.4</v>
      </c>
      <c r="G5220" s="90">
        <v>1030.0999999999999</v>
      </c>
      <c r="H5220">
        <v>0.86</v>
      </c>
      <c r="I5220" t="s">
        <v>7</v>
      </c>
      <c r="J5220">
        <v>0.8</v>
      </c>
      <c r="K5220">
        <v>4</v>
      </c>
      <c r="L5220">
        <v>2024</v>
      </c>
      <c r="M5220" t="s">
        <v>216</v>
      </c>
      <c r="N5220" s="90" cm="1">
        <f t="array" ref="N522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220" s="90">
        <f>_34_KNMI_Stations[[#This Row],[graaddagen]]*_34_KNMI_Stations[[#This Row],[Gewogen factor]]</f>
        <v>3.8400000000000007</v>
      </c>
      <c r="P5220" s="90" cm="1">
        <f t="array" ref="P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1" spans="1:16" hidden="1" x14ac:dyDescent="0.25">
      <c r="A5221">
        <v>260</v>
      </c>
      <c r="B5221" s="113">
        <v>45394</v>
      </c>
      <c r="C5221" s="90">
        <v>4.8</v>
      </c>
      <c r="D5221" s="90">
        <v>16.100000000000001</v>
      </c>
      <c r="E5221" s="97">
        <v>1747</v>
      </c>
      <c r="F5221" s="90">
        <v>0</v>
      </c>
      <c r="G5221" s="90">
        <v>1028.8</v>
      </c>
      <c r="H5221">
        <v>0.75</v>
      </c>
      <c r="I5221" t="s">
        <v>7</v>
      </c>
      <c r="J5221">
        <v>0.8</v>
      </c>
      <c r="K5221">
        <v>4</v>
      </c>
      <c r="L5221">
        <v>2024</v>
      </c>
      <c r="M5221" t="s">
        <v>216</v>
      </c>
      <c r="N5221" s="90" cm="1">
        <f t="array" ref="N522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221" s="90">
        <f>_34_KNMI_Stations[[#This Row],[graaddagen]]*_34_KNMI_Stations[[#This Row],[Gewogen factor]]</f>
        <v>1.5199999999999989</v>
      </c>
      <c r="P5221" s="90" cm="1">
        <f t="array" ref="P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2" spans="1:16" hidden="1" x14ac:dyDescent="0.25">
      <c r="A5222">
        <v>260</v>
      </c>
      <c r="B5222" s="113">
        <v>45395</v>
      </c>
      <c r="C5222" s="90">
        <v>4.4000000000000004</v>
      </c>
      <c r="D5222" s="90">
        <v>17.100000000000001</v>
      </c>
      <c r="E5222" s="97">
        <v>1771</v>
      </c>
      <c r="F5222" s="90">
        <v>0</v>
      </c>
      <c r="G5222" s="90">
        <v>1022.1</v>
      </c>
      <c r="H5222">
        <v>0.68</v>
      </c>
      <c r="I5222" t="s">
        <v>7</v>
      </c>
      <c r="J5222">
        <v>0.8</v>
      </c>
      <c r="K5222">
        <v>4</v>
      </c>
      <c r="L5222">
        <v>2024</v>
      </c>
      <c r="M5222" t="s">
        <v>216</v>
      </c>
      <c r="N5222" s="90" cm="1">
        <f t="array" ref="N522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222" s="90">
        <f>_34_KNMI_Stations[[#This Row],[graaddagen]]*_34_KNMI_Stations[[#This Row],[Gewogen factor]]</f>
        <v>0.71999999999999886</v>
      </c>
      <c r="P5222" s="90" cm="1">
        <f t="array" ref="P5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3" spans="1:16" hidden="1" x14ac:dyDescent="0.25">
      <c r="A5223">
        <v>260</v>
      </c>
      <c r="B5223" s="113">
        <v>45396</v>
      </c>
      <c r="C5223" s="90">
        <v>2.9</v>
      </c>
      <c r="D5223" s="90">
        <v>11.6</v>
      </c>
      <c r="E5223" s="97">
        <v>1743</v>
      </c>
      <c r="F5223" s="90">
        <v>0</v>
      </c>
      <c r="G5223" s="90">
        <v>1020.8</v>
      </c>
      <c r="H5223">
        <v>0.63</v>
      </c>
      <c r="I5223" t="s">
        <v>7</v>
      </c>
      <c r="J5223">
        <v>0.8</v>
      </c>
      <c r="K5223">
        <v>4</v>
      </c>
      <c r="L5223">
        <v>2024</v>
      </c>
      <c r="M5223" t="s">
        <v>216</v>
      </c>
      <c r="N5223" s="90" cm="1">
        <f t="array" ref="N5223">IF(ISNUMBER(_34_KNMI_Stations[[#This Row],[Etmaal temperatuur °C]]),IF(_34_KNMI_Stations[[#This Row],[Etmaal temperatuur °C]]&lt;stookgrens[],stookgrens[]-_34_KNMI_Stations[[#This Row],[Etmaal temperatuur °C]],0),"")</f>
        <v>6.4</v>
      </c>
      <c r="O5223" s="90">
        <f>_34_KNMI_Stations[[#This Row],[graaddagen]]*_34_KNMI_Stations[[#This Row],[Gewogen factor]]</f>
        <v>5.120000000000001</v>
      </c>
      <c r="P5223" s="90" cm="1">
        <f t="array" ref="P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4" spans="1:16" hidden="1" x14ac:dyDescent="0.25">
      <c r="A5224">
        <v>260</v>
      </c>
      <c r="B5224" s="113">
        <v>45397</v>
      </c>
      <c r="C5224" s="90">
        <v>5</v>
      </c>
      <c r="D5224" s="90">
        <v>8</v>
      </c>
      <c r="E5224" s="97">
        <v>778</v>
      </c>
      <c r="F5224" s="90">
        <v>13.3</v>
      </c>
      <c r="G5224" s="90">
        <v>1004.9</v>
      </c>
      <c r="H5224">
        <v>0.81</v>
      </c>
      <c r="I5224" t="s">
        <v>7</v>
      </c>
      <c r="J5224">
        <v>0.8</v>
      </c>
      <c r="K5224">
        <v>4</v>
      </c>
      <c r="L5224">
        <v>2024</v>
      </c>
      <c r="M5224" t="s">
        <v>217</v>
      </c>
      <c r="N5224" s="90" cm="1">
        <f t="array" ref="N5224">IF(ISNUMBER(_34_KNMI_Stations[[#This Row],[Etmaal temperatuur °C]]),IF(_34_KNMI_Stations[[#This Row],[Etmaal temperatuur °C]]&lt;stookgrens[],stookgrens[]-_34_KNMI_Stations[[#This Row],[Etmaal temperatuur °C]],0),"")</f>
        <v>10</v>
      </c>
      <c r="O5224" s="90">
        <f>_34_KNMI_Stations[[#This Row],[graaddagen]]*_34_KNMI_Stations[[#This Row],[Gewogen factor]]</f>
        <v>8</v>
      </c>
      <c r="P5224" s="90" cm="1">
        <f t="array" ref="P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5" spans="1:16" hidden="1" x14ac:dyDescent="0.25">
      <c r="A5225">
        <v>260</v>
      </c>
      <c r="B5225" s="113">
        <v>45398</v>
      </c>
      <c r="C5225" s="90">
        <v>5.2</v>
      </c>
      <c r="D5225" s="90">
        <v>8.1999999999999993</v>
      </c>
      <c r="E5225" s="97">
        <v>1130</v>
      </c>
      <c r="F5225" s="90">
        <v>9.4</v>
      </c>
      <c r="G5225" s="90">
        <v>1004.5</v>
      </c>
      <c r="H5225">
        <v>0.8</v>
      </c>
      <c r="I5225" t="s">
        <v>7</v>
      </c>
      <c r="J5225">
        <v>0.8</v>
      </c>
      <c r="K5225">
        <v>4</v>
      </c>
      <c r="L5225">
        <v>2024</v>
      </c>
      <c r="M5225" t="s">
        <v>217</v>
      </c>
      <c r="N5225" s="90" cm="1">
        <f t="array" ref="N522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225" s="90">
        <f>_34_KNMI_Stations[[#This Row],[graaddagen]]*_34_KNMI_Stations[[#This Row],[Gewogen factor]]</f>
        <v>7.8400000000000007</v>
      </c>
      <c r="P5225" s="90" cm="1">
        <f t="array" ref="P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6" spans="1:16" hidden="1" x14ac:dyDescent="0.25">
      <c r="A5226">
        <v>260</v>
      </c>
      <c r="B5226" s="113">
        <v>45399</v>
      </c>
      <c r="C5226" s="90">
        <v>2.1</v>
      </c>
      <c r="D5226" s="90">
        <v>5.8</v>
      </c>
      <c r="E5226" s="97">
        <v>1333</v>
      </c>
      <c r="F5226" s="90">
        <v>9.4</v>
      </c>
      <c r="G5226" s="90">
        <v>1012.2</v>
      </c>
      <c r="H5226">
        <v>0.87</v>
      </c>
      <c r="I5226" t="s">
        <v>7</v>
      </c>
      <c r="J5226">
        <v>0.8</v>
      </c>
      <c r="K5226">
        <v>4</v>
      </c>
      <c r="L5226">
        <v>2024</v>
      </c>
      <c r="M5226" t="s">
        <v>217</v>
      </c>
      <c r="N5226" s="90" cm="1">
        <f t="array" ref="N5226">IF(ISNUMBER(_34_KNMI_Stations[[#This Row],[Etmaal temperatuur °C]]),IF(_34_KNMI_Stations[[#This Row],[Etmaal temperatuur °C]]&lt;stookgrens[],stookgrens[]-_34_KNMI_Stations[[#This Row],[Etmaal temperatuur °C]],0),"")</f>
        <v>12.2</v>
      </c>
      <c r="O5226" s="90">
        <f>_34_KNMI_Stations[[#This Row],[graaddagen]]*_34_KNMI_Stations[[#This Row],[Gewogen factor]]</f>
        <v>9.76</v>
      </c>
      <c r="P5226" s="90" cm="1">
        <f t="array" ref="P5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7" spans="1:16" hidden="1" x14ac:dyDescent="0.25">
      <c r="A5227">
        <v>260</v>
      </c>
      <c r="B5227" s="113">
        <v>45400</v>
      </c>
      <c r="C5227" s="90">
        <v>3.1</v>
      </c>
      <c r="D5227" s="90">
        <v>7.5</v>
      </c>
      <c r="E5227" s="97">
        <v>1702</v>
      </c>
      <c r="F5227" s="90">
        <v>2.5</v>
      </c>
      <c r="G5227" s="90">
        <v>1018.4</v>
      </c>
      <c r="H5227">
        <v>0.75</v>
      </c>
      <c r="I5227" t="s">
        <v>7</v>
      </c>
      <c r="J5227">
        <v>0.8</v>
      </c>
      <c r="K5227">
        <v>4</v>
      </c>
      <c r="L5227">
        <v>2024</v>
      </c>
      <c r="M5227" t="s">
        <v>217</v>
      </c>
      <c r="N5227" s="90" cm="1">
        <f t="array" ref="N5227">IF(ISNUMBER(_34_KNMI_Stations[[#This Row],[Etmaal temperatuur °C]]),IF(_34_KNMI_Stations[[#This Row],[Etmaal temperatuur °C]]&lt;stookgrens[],stookgrens[]-_34_KNMI_Stations[[#This Row],[Etmaal temperatuur °C]],0),"")</f>
        <v>10.5</v>
      </c>
      <c r="O5227" s="90">
        <f>_34_KNMI_Stations[[#This Row],[graaddagen]]*_34_KNMI_Stations[[#This Row],[Gewogen factor]]</f>
        <v>8.4</v>
      </c>
      <c r="P5227" s="90" cm="1">
        <f t="array" ref="P5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8" spans="1:16" hidden="1" x14ac:dyDescent="0.25">
      <c r="A5228">
        <v>260</v>
      </c>
      <c r="B5228" s="113">
        <v>45401</v>
      </c>
      <c r="C5228" s="90">
        <v>5</v>
      </c>
      <c r="D5228" s="90">
        <v>8.1999999999999993</v>
      </c>
      <c r="E5228" s="97">
        <v>1258</v>
      </c>
      <c r="F5228" s="90">
        <v>16.600000000000001</v>
      </c>
      <c r="G5228" s="90">
        <v>1010.9</v>
      </c>
      <c r="H5228">
        <v>0.87</v>
      </c>
      <c r="I5228" t="s">
        <v>7</v>
      </c>
      <c r="J5228">
        <v>0.8</v>
      </c>
      <c r="K5228">
        <v>4</v>
      </c>
      <c r="L5228">
        <v>2024</v>
      </c>
      <c r="M5228" t="s">
        <v>217</v>
      </c>
      <c r="N5228" s="90" cm="1">
        <f t="array" ref="N52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228" s="90">
        <f>_34_KNMI_Stations[[#This Row],[graaddagen]]*_34_KNMI_Stations[[#This Row],[Gewogen factor]]</f>
        <v>7.8400000000000007</v>
      </c>
      <c r="P5228" s="90" cm="1">
        <f t="array" ref="P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9" spans="1:16" hidden="1" x14ac:dyDescent="0.25">
      <c r="A5229">
        <v>260</v>
      </c>
      <c r="B5229" s="113">
        <v>45402</v>
      </c>
      <c r="C5229" s="90">
        <v>4.4000000000000004</v>
      </c>
      <c r="D5229" s="90">
        <v>7.3</v>
      </c>
      <c r="E5229" s="97">
        <v>1548</v>
      </c>
      <c r="F5229" s="90">
        <v>2.1</v>
      </c>
      <c r="G5229" s="90">
        <v>1021.6</v>
      </c>
      <c r="H5229">
        <v>0.75</v>
      </c>
      <c r="I5229" t="s">
        <v>7</v>
      </c>
      <c r="J5229">
        <v>0.8</v>
      </c>
      <c r="K5229">
        <v>4</v>
      </c>
      <c r="L5229">
        <v>2024</v>
      </c>
      <c r="M5229" t="s">
        <v>217</v>
      </c>
      <c r="N5229" s="90" cm="1">
        <f t="array" ref="N5229">IF(ISNUMBER(_34_KNMI_Stations[[#This Row],[Etmaal temperatuur °C]]),IF(_34_KNMI_Stations[[#This Row],[Etmaal temperatuur °C]]&lt;stookgrens[],stookgrens[]-_34_KNMI_Stations[[#This Row],[Etmaal temperatuur °C]],0),"")</f>
        <v>10.7</v>
      </c>
      <c r="O5229" s="90">
        <f>_34_KNMI_Stations[[#This Row],[graaddagen]]*_34_KNMI_Stations[[#This Row],[Gewogen factor]]</f>
        <v>8.56</v>
      </c>
      <c r="P5229" s="90" cm="1">
        <f t="array" ref="P5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0" spans="1:16" hidden="1" x14ac:dyDescent="0.25">
      <c r="A5230">
        <v>260</v>
      </c>
      <c r="B5230" s="113">
        <v>45403</v>
      </c>
      <c r="C5230" s="90">
        <v>4</v>
      </c>
      <c r="D5230" s="90">
        <v>6.2</v>
      </c>
      <c r="E5230" s="97">
        <v>2058</v>
      </c>
      <c r="F5230" s="90">
        <v>0.7</v>
      </c>
      <c r="G5230" s="90">
        <v>1025.2</v>
      </c>
      <c r="H5230">
        <v>0.75</v>
      </c>
      <c r="I5230" t="s">
        <v>7</v>
      </c>
      <c r="J5230">
        <v>0.8</v>
      </c>
      <c r="K5230">
        <v>4</v>
      </c>
      <c r="L5230">
        <v>2024</v>
      </c>
      <c r="M5230" t="s">
        <v>217</v>
      </c>
      <c r="N5230" s="90" cm="1">
        <f t="array" ref="N5230">IF(ISNUMBER(_34_KNMI_Stations[[#This Row],[Etmaal temperatuur °C]]),IF(_34_KNMI_Stations[[#This Row],[Etmaal temperatuur °C]]&lt;stookgrens[],stookgrens[]-_34_KNMI_Stations[[#This Row],[Etmaal temperatuur °C]],0),"")</f>
        <v>11.8</v>
      </c>
      <c r="O5230" s="90">
        <f>_34_KNMI_Stations[[#This Row],[graaddagen]]*_34_KNMI_Stations[[#This Row],[Gewogen factor]]</f>
        <v>9.4400000000000013</v>
      </c>
      <c r="P5230" s="90" cm="1">
        <f t="array" ref="P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1" spans="1:16" hidden="1" x14ac:dyDescent="0.25">
      <c r="A5231">
        <v>260</v>
      </c>
      <c r="B5231" s="113">
        <v>45404</v>
      </c>
      <c r="C5231" s="90">
        <v>3.1</v>
      </c>
      <c r="D5231" s="90">
        <v>5.5</v>
      </c>
      <c r="E5231" s="97">
        <v>1524</v>
      </c>
      <c r="F5231" s="90">
        <v>0.5</v>
      </c>
      <c r="G5231" s="90">
        <v>1025.0999999999999</v>
      </c>
      <c r="H5231">
        <v>0.67</v>
      </c>
      <c r="I5231" t="s">
        <v>7</v>
      </c>
      <c r="J5231">
        <v>0.8</v>
      </c>
      <c r="K5231">
        <v>4</v>
      </c>
      <c r="L5231">
        <v>2024</v>
      </c>
      <c r="M5231" t="s">
        <v>218</v>
      </c>
      <c r="N5231" s="90" cm="1">
        <f t="array" ref="N5231">IF(ISNUMBER(_34_KNMI_Stations[[#This Row],[Etmaal temperatuur °C]]),IF(_34_KNMI_Stations[[#This Row],[Etmaal temperatuur °C]]&lt;stookgrens[],stookgrens[]-_34_KNMI_Stations[[#This Row],[Etmaal temperatuur °C]],0),"")</f>
        <v>12.5</v>
      </c>
      <c r="O5231" s="90">
        <f>_34_KNMI_Stations[[#This Row],[graaddagen]]*_34_KNMI_Stations[[#This Row],[Gewogen factor]]</f>
        <v>10</v>
      </c>
      <c r="P5231" s="90" cm="1">
        <f t="array" ref="P5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2" spans="1:16" hidden="1" x14ac:dyDescent="0.25">
      <c r="A5232">
        <v>260</v>
      </c>
      <c r="B5232" s="113">
        <v>45405</v>
      </c>
      <c r="C5232" s="90">
        <v>2.2999999999999998</v>
      </c>
      <c r="D5232" s="90">
        <v>5.5</v>
      </c>
      <c r="E5232" s="97">
        <v>2124</v>
      </c>
      <c r="F5232" s="90">
        <v>2.2999999999999998</v>
      </c>
      <c r="G5232" s="90">
        <v>1019.1</v>
      </c>
      <c r="H5232">
        <v>0.73</v>
      </c>
      <c r="I5232" t="s">
        <v>7</v>
      </c>
      <c r="J5232">
        <v>0.8</v>
      </c>
      <c r="K5232">
        <v>4</v>
      </c>
      <c r="L5232">
        <v>2024</v>
      </c>
      <c r="M5232" t="s">
        <v>218</v>
      </c>
      <c r="N5232" s="90" cm="1">
        <f t="array" ref="N5232">IF(ISNUMBER(_34_KNMI_Stations[[#This Row],[Etmaal temperatuur °C]]),IF(_34_KNMI_Stations[[#This Row],[Etmaal temperatuur °C]]&lt;stookgrens[],stookgrens[]-_34_KNMI_Stations[[#This Row],[Etmaal temperatuur °C]],0),"")</f>
        <v>12.5</v>
      </c>
      <c r="O5232" s="90">
        <f>_34_KNMI_Stations[[#This Row],[graaddagen]]*_34_KNMI_Stations[[#This Row],[Gewogen factor]]</f>
        <v>10</v>
      </c>
      <c r="P5232" s="90" cm="1">
        <f t="array" ref="P5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3" spans="1:16" hidden="1" x14ac:dyDescent="0.25">
      <c r="A5233">
        <v>260</v>
      </c>
      <c r="B5233" s="113">
        <v>45406</v>
      </c>
      <c r="C5233" s="90">
        <v>3.5</v>
      </c>
      <c r="D5233" s="90">
        <v>5.7</v>
      </c>
      <c r="E5233" s="97">
        <v>1472</v>
      </c>
      <c r="F5233" s="90">
        <v>3.7</v>
      </c>
      <c r="G5233" s="90">
        <v>1009.7</v>
      </c>
      <c r="H5233">
        <v>0.84</v>
      </c>
      <c r="I5233" t="s">
        <v>7</v>
      </c>
      <c r="J5233">
        <v>0.8</v>
      </c>
      <c r="K5233">
        <v>4</v>
      </c>
      <c r="L5233">
        <v>2024</v>
      </c>
      <c r="M5233" t="s">
        <v>218</v>
      </c>
      <c r="N5233" s="90" cm="1">
        <f t="array" ref="N5233">IF(ISNUMBER(_34_KNMI_Stations[[#This Row],[Etmaal temperatuur °C]]),IF(_34_KNMI_Stations[[#This Row],[Etmaal temperatuur °C]]&lt;stookgrens[],stookgrens[]-_34_KNMI_Stations[[#This Row],[Etmaal temperatuur °C]],0),"")</f>
        <v>12.3</v>
      </c>
      <c r="O5233" s="90">
        <f>_34_KNMI_Stations[[#This Row],[graaddagen]]*_34_KNMI_Stations[[#This Row],[Gewogen factor]]</f>
        <v>9.8400000000000016</v>
      </c>
      <c r="P5233" s="90" cm="1">
        <f t="array" ref="P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4" spans="1:16" hidden="1" x14ac:dyDescent="0.25">
      <c r="A5234">
        <v>260</v>
      </c>
      <c r="B5234" s="113">
        <v>45407</v>
      </c>
      <c r="C5234" s="90">
        <v>3</v>
      </c>
      <c r="D5234" s="90">
        <v>6.1</v>
      </c>
      <c r="E5234" s="97">
        <v>939</v>
      </c>
      <c r="F5234" s="90">
        <v>5.9</v>
      </c>
      <c r="G5234" s="90">
        <v>1004.2</v>
      </c>
      <c r="H5234">
        <v>0.84</v>
      </c>
      <c r="I5234" t="s">
        <v>7</v>
      </c>
      <c r="J5234">
        <v>0.8</v>
      </c>
      <c r="K5234">
        <v>4</v>
      </c>
      <c r="L5234">
        <v>2024</v>
      </c>
      <c r="M5234" t="s">
        <v>218</v>
      </c>
      <c r="N5234" s="90" cm="1">
        <f t="array" ref="N5234">IF(ISNUMBER(_34_KNMI_Stations[[#This Row],[Etmaal temperatuur °C]]),IF(_34_KNMI_Stations[[#This Row],[Etmaal temperatuur °C]]&lt;stookgrens[],stookgrens[]-_34_KNMI_Stations[[#This Row],[Etmaal temperatuur °C]],0),"")</f>
        <v>11.9</v>
      </c>
      <c r="O5234" s="90">
        <f>_34_KNMI_Stations[[#This Row],[graaddagen]]*_34_KNMI_Stations[[#This Row],[Gewogen factor]]</f>
        <v>9.5200000000000014</v>
      </c>
      <c r="P5234" s="90" cm="1">
        <f t="array" ref="P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5" spans="1:16" hidden="1" x14ac:dyDescent="0.25">
      <c r="A5235">
        <v>260</v>
      </c>
      <c r="B5235" s="113">
        <v>45408</v>
      </c>
      <c r="C5235" s="90">
        <v>2.2999999999999998</v>
      </c>
      <c r="D5235" s="90">
        <v>8.8000000000000007</v>
      </c>
      <c r="E5235" s="97">
        <v>1653</v>
      </c>
      <c r="F5235" s="90">
        <v>1.4</v>
      </c>
      <c r="G5235" s="90">
        <v>1003.8</v>
      </c>
      <c r="H5235">
        <v>0.76</v>
      </c>
      <c r="I5235" t="s">
        <v>7</v>
      </c>
      <c r="J5235">
        <v>0.8</v>
      </c>
      <c r="K5235">
        <v>4</v>
      </c>
      <c r="L5235">
        <v>2024</v>
      </c>
      <c r="M5235" t="s">
        <v>218</v>
      </c>
      <c r="N5235" s="90" cm="1">
        <f t="array" ref="N523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235" s="90">
        <f>_34_KNMI_Stations[[#This Row],[graaddagen]]*_34_KNMI_Stations[[#This Row],[Gewogen factor]]</f>
        <v>7.3599999999999994</v>
      </c>
      <c r="P5235" s="90" cm="1">
        <f t="array" ref="P5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6" spans="1:16" hidden="1" x14ac:dyDescent="0.25">
      <c r="A5236">
        <v>260</v>
      </c>
      <c r="B5236" s="113">
        <v>45409</v>
      </c>
      <c r="C5236" s="90">
        <v>2.9</v>
      </c>
      <c r="D5236" s="90">
        <v>11.8</v>
      </c>
      <c r="E5236" s="97">
        <v>1243</v>
      </c>
      <c r="F5236" s="90">
        <v>0.1</v>
      </c>
      <c r="G5236" s="90">
        <v>1004.8</v>
      </c>
      <c r="H5236">
        <v>0.8</v>
      </c>
      <c r="I5236" t="s">
        <v>7</v>
      </c>
      <c r="J5236">
        <v>0.8</v>
      </c>
      <c r="K5236">
        <v>4</v>
      </c>
      <c r="L5236">
        <v>2024</v>
      </c>
      <c r="M5236" t="s">
        <v>218</v>
      </c>
      <c r="N5236" s="90" cm="1">
        <f t="array" ref="N523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236" s="90">
        <f>_34_KNMI_Stations[[#This Row],[graaddagen]]*_34_KNMI_Stations[[#This Row],[Gewogen factor]]</f>
        <v>4.96</v>
      </c>
      <c r="P5236" s="90" cm="1">
        <f t="array" ref="P5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7" spans="1:16" hidden="1" x14ac:dyDescent="0.25">
      <c r="A5237">
        <v>260</v>
      </c>
      <c r="B5237" s="113">
        <v>45410</v>
      </c>
      <c r="C5237" s="90">
        <v>5.0999999999999996</v>
      </c>
      <c r="D5237" s="90">
        <v>12.3</v>
      </c>
      <c r="E5237" s="97">
        <v>952</v>
      </c>
      <c r="F5237" s="90">
        <v>0.2</v>
      </c>
      <c r="G5237" s="90">
        <v>1008.3</v>
      </c>
      <c r="H5237">
        <v>0.72</v>
      </c>
      <c r="I5237" t="s">
        <v>7</v>
      </c>
      <c r="J5237">
        <v>0.8</v>
      </c>
      <c r="K5237">
        <v>4</v>
      </c>
      <c r="L5237">
        <v>2024</v>
      </c>
      <c r="M5237" t="s">
        <v>218</v>
      </c>
      <c r="N5237" s="90" cm="1">
        <f t="array" ref="N523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237" s="90">
        <f>_34_KNMI_Stations[[#This Row],[graaddagen]]*_34_KNMI_Stations[[#This Row],[Gewogen factor]]</f>
        <v>4.5599999999999996</v>
      </c>
      <c r="P5237" s="90" cm="1">
        <f t="array" ref="P5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8" spans="1:16" hidden="1" x14ac:dyDescent="0.25">
      <c r="A5238">
        <v>260</v>
      </c>
      <c r="B5238" s="113">
        <v>45411</v>
      </c>
      <c r="C5238" s="90">
        <v>2.6</v>
      </c>
      <c r="D5238" s="90">
        <v>12.5</v>
      </c>
      <c r="E5238" s="97">
        <v>2304</v>
      </c>
      <c r="F5238" s="90">
        <v>0</v>
      </c>
      <c r="G5238" s="90">
        <v>1018.6</v>
      </c>
      <c r="H5238">
        <v>0.75</v>
      </c>
      <c r="I5238" t="s">
        <v>7</v>
      </c>
      <c r="J5238">
        <v>0.8</v>
      </c>
      <c r="K5238">
        <v>4</v>
      </c>
      <c r="L5238">
        <v>2024</v>
      </c>
      <c r="M5238" t="s">
        <v>219</v>
      </c>
      <c r="N5238" s="90" cm="1">
        <f t="array" ref="N5238">IF(ISNUMBER(_34_KNMI_Stations[[#This Row],[Etmaal temperatuur °C]]),IF(_34_KNMI_Stations[[#This Row],[Etmaal temperatuur °C]]&lt;stookgrens[],stookgrens[]-_34_KNMI_Stations[[#This Row],[Etmaal temperatuur °C]],0),"")</f>
        <v>5.5</v>
      </c>
      <c r="O5238" s="90">
        <f>_34_KNMI_Stations[[#This Row],[graaddagen]]*_34_KNMI_Stations[[#This Row],[Gewogen factor]]</f>
        <v>4.4000000000000004</v>
      </c>
      <c r="P5238" s="90" cm="1">
        <f t="array" ref="P5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9" spans="1:16" hidden="1" x14ac:dyDescent="0.25">
      <c r="A5239">
        <v>260</v>
      </c>
      <c r="B5239" s="113">
        <v>45412</v>
      </c>
      <c r="C5239" s="90">
        <v>2.5</v>
      </c>
      <c r="D5239" s="90">
        <v>16.2</v>
      </c>
      <c r="E5239" s="97">
        <v>1920</v>
      </c>
      <c r="F5239" s="90">
        <v>-0.1</v>
      </c>
      <c r="G5239" s="90">
        <v>1014.8</v>
      </c>
      <c r="H5239">
        <v>0.77</v>
      </c>
      <c r="I5239" t="s">
        <v>7</v>
      </c>
      <c r="J5239">
        <v>0.8</v>
      </c>
      <c r="K5239">
        <v>4</v>
      </c>
      <c r="L5239">
        <v>2024</v>
      </c>
      <c r="M5239" t="s">
        <v>219</v>
      </c>
      <c r="N5239" s="90" cm="1">
        <f t="array" ref="N523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239" s="90">
        <f>_34_KNMI_Stations[[#This Row],[graaddagen]]*_34_KNMI_Stations[[#This Row],[Gewogen factor]]</f>
        <v>1.4400000000000006</v>
      </c>
      <c r="P5239" s="90" cm="1">
        <f t="array" ref="P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0" spans="1:16" hidden="1" x14ac:dyDescent="0.25">
      <c r="A5240">
        <v>260</v>
      </c>
      <c r="B5240" s="113">
        <v>45413</v>
      </c>
      <c r="C5240" s="90">
        <v>2.6</v>
      </c>
      <c r="D5240" s="90">
        <v>19</v>
      </c>
      <c r="E5240" s="97">
        <v>2366</v>
      </c>
      <c r="F5240" s="90">
        <v>20.2</v>
      </c>
      <c r="G5240" s="90">
        <v>1006</v>
      </c>
      <c r="H5240">
        <v>0.77</v>
      </c>
      <c r="I5240" t="s">
        <v>7</v>
      </c>
      <c r="J5240">
        <v>0.8</v>
      </c>
      <c r="K5240">
        <v>5</v>
      </c>
      <c r="L5240">
        <v>2024</v>
      </c>
      <c r="M5240" t="s">
        <v>219</v>
      </c>
      <c r="N5240" s="90" cm="1">
        <f t="array" ref="N5240">IF(ISNUMBER(_34_KNMI_Stations[[#This Row],[Etmaal temperatuur °C]]),IF(_34_KNMI_Stations[[#This Row],[Etmaal temperatuur °C]]&lt;stookgrens[],stookgrens[]-_34_KNMI_Stations[[#This Row],[Etmaal temperatuur °C]],0),"")</f>
        <v>0</v>
      </c>
      <c r="O5240" s="90">
        <f>_34_KNMI_Stations[[#This Row],[graaddagen]]*_34_KNMI_Stations[[#This Row],[Gewogen factor]]</f>
        <v>0</v>
      </c>
      <c r="P5240" s="90" cm="1">
        <f t="array" ref="P5240">IF(ISNUMBER(_34_KNMI_Stations[[#This Row],[Etmaal temperatuur °C]]),IF(_34_KNMI_Stations[[#This Row],[Etmaal temperatuur °C]]&gt;stookgrens[],_34_KNMI_Stations[[#This Row],[Etmaal temperatuur °C]]-stookgrens[],0),"")</f>
        <v>1</v>
      </c>
    </row>
    <row r="5241" spans="1:16" hidden="1" x14ac:dyDescent="0.25">
      <c r="A5241">
        <v>260</v>
      </c>
      <c r="B5241" s="113">
        <v>45414</v>
      </c>
      <c r="C5241" s="90">
        <v>3.5</v>
      </c>
      <c r="D5241" s="90">
        <v>18.100000000000001</v>
      </c>
      <c r="E5241" s="97">
        <v>2249</v>
      </c>
      <c r="F5241" s="90">
        <v>15</v>
      </c>
      <c r="G5241" s="90">
        <v>1000.1</v>
      </c>
      <c r="H5241">
        <v>0.76</v>
      </c>
      <c r="I5241" t="s">
        <v>7</v>
      </c>
      <c r="J5241">
        <v>0.8</v>
      </c>
      <c r="K5241">
        <v>5</v>
      </c>
      <c r="L5241">
        <v>2024</v>
      </c>
      <c r="M5241" t="s">
        <v>219</v>
      </c>
      <c r="N5241" s="90" cm="1">
        <f t="array" ref="N5241">IF(ISNUMBER(_34_KNMI_Stations[[#This Row],[Etmaal temperatuur °C]]),IF(_34_KNMI_Stations[[#This Row],[Etmaal temperatuur °C]]&lt;stookgrens[],stookgrens[]-_34_KNMI_Stations[[#This Row],[Etmaal temperatuur °C]],0),"")</f>
        <v>0</v>
      </c>
      <c r="O5241" s="90">
        <f>_34_KNMI_Stations[[#This Row],[graaddagen]]*_34_KNMI_Stations[[#This Row],[Gewogen factor]]</f>
        <v>0</v>
      </c>
      <c r="P5241" s="90" cm="1">
        <f t="array" ref="P524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242" spans="1:16" hidden="1" x14ac:dyDescent="0.25">
      <c r="A5242">
        <v>260</v>
      </c>
      <c r="B5242" s="113">
        <v>45415</v>
      </c>
      <c r="C5242" s="90">
        <v>3.9</v>
      </c>
      <c r="D5242" s="90">
        <v>11.2</v>
      </c>
      <c r="E5242" s="97">
        <v>427</v>
      </c>
      <c r="F5242" s="90">
        <v>4.0999999999999996</v>
      </c>
      <c r="G5242" s="90">
        <v>1009.1</v>
      </c>
      <c r="H5242">
        <v>0.92</v>
      </c>
      <c r="I5242" t="s">
        <v>7</v>
      </c>
      <c r="J5242">
        <v>0.8</v>
      </c>
      <c r="K5242">
        <v>5</v>
      </c>
      <c r="L5242">
        <v>2024</v>
      </c>
      <c r="M5242" t="s">
        <v>219</v>
      </c>
      <c r="N5242" s="90" cm="1">
        <f t="array" ref="N524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242" s="90">
        <f>_34_KNMI_Stations[[#This Row],[graaddagen]]*_34_KNMI_Stations[[#This Row],[Gewogen factor]]</f>
        <v>5.4400000000000013</v>
      </c>
      <c r="P5242" s="90" cm="1">
        <f t="array" ref="P5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3" spans="1:16" hidden="1" x14ac:dyDescent="0.25">
      <c r="A5243">
        <v>260</v>
      </c>
      <c r="B5243" s="113">
        <v>45416</v>
      </c>
      <c r="C5243" s="90">
        <v>2.7</v>
      </c>
      <c r="D5243" s="90">
        <v>11.2</v>
      </c>
      <c r="E5243" s="97">
        <v>1674</v>
      </c>
      <c r="F5243" s="90">
        <v>9</v>
      </c>
      <c r="G5243" s="90">
        <v>1012.7</v>
      </c>
      <c r="H5243">
        <v>0.86</v>
      </c>
      <c r="I5243" t="s">
        <v>7</v>
      </c>
      <c r="J5243">
        <v>0.8</v>
      </c>
      <c r="K5243">
        <v>5</v>
      </c>
      <c r="L5243">
        <v>2024</v>
      </c>
      <c r="M5243" t="s">
        <v>219</v>
      </c>
      <c r="N5243" s="90" cm="1">
        <f t="array" ref="N524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243" s="90">
        <f>_34_KNMI_Stations[[#This Row],[graaddagen]]*_34_KNMI_Stations[[#This Row],[Gewogen factor]]</f>
        <v>5.4400000000000013</v>
      </c>
      <c r="P5243" s="90" cm="1">
        <f t="array" ref="P5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4" spans="1:16" hidden="1" x14ac:dyDescent="0.25">
      <c r="A5244">
        <v>260</v>
      </c>
      <c r="B5244" s="113">
        <v>45417</v>
      </c>
      <c r="C5244" s="90">
        <v>1.8</v>
      </c>
      <c r="D5244" s="90">
        <v>12.2</v>
      </c>
      <c r="E5244" s="97">
        <v>1509</v>
      </c>
      <c r="F5244" s="90">
        <v>1.4</v>
      </c>
      <c r="G5244" s="90">
        <v>1008.9</v>
      </c>
      <c r="H5244">
        <v>0.81</v>
      </c>
      <c r="I5244" t="s">
        <v>7</v>
      </c>
      <c r="J5244">
        <v>0.8</v>
      </c>
      <c r="K5244">
        <v>5</v>
      </c>
      <c r="L5244">
        <v>2024</v>
      </c>
      <c r="M5244" t="s">
        <v>219</v>
      </c>
      <c r="N5244" s="90" cm="1">
        <f t="array" ref="N524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244" s="90">
        <f>_34_KNMI_Stations[[#This Row],[graaddagen]]*_34_KNMI_Stations[[#This Row],[Gewogen factor]]</f>
        <v>4.6400000000000006</v>
      </c>
      <c r="P5244" s="90" cm="1">
        <f t="array" ref="P5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5" spans="1:16" hidden="1" x14ac:dyDescent="0.25">
      <c r="A5245">
        <v>260</v>
      </c>
      <c r="B5245" s="113">
        <v>45418</v>
      </c>
      <c r="C5245" s="90">
        <v>2.2999999999999998</v>
      </c>
      <c r="D5245" s="90">
        <v>14.2</v>
      </c>
      <c r="E5245" s="97">
        <v>1670</v>
      </c>
      <c r="F5245" s="90">
        <v>0</v>
      </c>
      <c r="G5245" s="90">
        <v>1009.1</v>
      </c>
      <c r="H5245">
        <v>0.73</v>
      </c>
      <c r="I5245" t="s">
        <v>7</v>
      </c>
      <c r="J5245">
        <v>0.8</v>
      </c>
      <c r="K5245">
        <v>5</v>
      </c>
      <c r="L5245">
        <v>2024</v>
      </c>
      <c r="M5245" t="s">
        <v>220</v>
      </c>
      <c r="N5245" s="90" cm="1">
        <f t="array" ref="N52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245" s="90">
        <f>_34_KNMI_Stations[[#This Row],[graaddagen]]*_34_KNMI_Stations[[#This Row],[Gewogen factor]]</f>
        <v>3.0400000000000009</v>
      </c>
      <c r="P5245" s="90" cm="1">
        <f t="array" ref="P5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6" spans="1:16" hidden="1" x14ac:dyDescent="0.25">
      <c r="A5246">
        <v>260</v>
      </c>
      <c r="B5246" s="113">
        <v>45419</v>
      </c>
      <c r="C5246" s="90">
        <v>3.5</v>
      </c>
      <c r="D5246" s="90">
        <v>14.8</v>
      </c>
      <c r="E5246" s="97">
        <v>2504</v>
      </c>
      <c r="F5246" s="90">
        <v>-0.1</v>
      </c>
      <c r="G5246" s="90">
        <v>1020</v>
      </c>
      <c r="H5246">
        <v>0.68</v>
      </c>
      <c r="I5246" t="s">
        <v>7</v>
      </c>
      <c r="J5246">
        <v>0.8</v>
      </c>
      <c r="K5246">
        <v>5</v>
      </c>
      <c r="L5246">
        <v>2024</v>
      </c>
      <c r="M5246" t="s">
        <v>220</v>
      </c>
      <c r="N5246" s="90" cm="1">
        <f t="array" ref="N524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246" s="90">
        <f>_34_KNMI_Stations[[#This Row],[graaddagen]]*_34_KNMI_Stations[[#This Row],[Gewogen factor]]</f>
        <v>2.5599999999999996</v>
      </c>
      <c r="P5246" s="90" cm="1">
        <f t="array" ref="P5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7" spans="1:16" hidden="1" x14ac:dyDescent="0.25">
      <c r="A5247">
        <v>260</v>
      </c>
      <c r="B5247" s="113">
        <v>45420</v>
      </c>
      <c r="C5247" s="90">
        <v>2</v>
      </c>
      <c r="D5247" s="90">
        <v>12.8</v>
      </c>
      <c r="E5247" s="97">
        <v>858</v>
      </c>
      <c r="F5247" s="90">
        <v>0</v>
      </c>
      <c r="G5247" s="90">
        <v>1027.5999999999999</v>
      </c>
      <c r="H5247">
        <v>0.82</v>
      </c>
      <c r="I5247" t="s">
        <v>7</v>
      </c>
      <c r="J5247">
        <v>0.8</v>
      </c>
      <c r="K5247">
        <v>5</v>
      </c>
      <c r="L5247">
        <v>2024</v>
      </c>
      <c r="M5247" t="s">
        <v>220</v>
      </c>
      <c r="N5247" s="90" cm="1">
        <f t="array" ref="N524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247" s="90">
        <f>_34_KNMI_Stations[[#This Row],[graaddagen]]*_34_KNMI_Stations[[#This Row],[Gewogen factor]]</f>
        <v>4.1599999999999993</v>
      </c>
      <c r="P5247" s="90" cm="1">
        <f t="array" ref="P5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8" spans="1:16" hidden="1" x14ac:dyDescent="0.25">
      <c r="A5248">
        <v>260</v>
      </c>
      <c r="B5248" s="113">
        <v>45421</v>
      </c>
      <c r="C5248" s="90">
        <v>1.4</v>
      </c>
      <c r="D5248" s="90">
        <v>13.2</v>
      </c>
      <c r="E5248" s="97">
        <v>1938</v>
      </c>
      <c r="F5248" s="90">
        <v>0</v>
      </c>
      <c r="G5248" s="90">
        <v>1027</v>
      </c>
      <c r="H5248">
        <v>0.8</v>
      </c>
      <c r="I5248" t="s">
        <v>7</v>
      </c>
      <c r="J5248">
        <v>0.8</v>
      </c>
      <c r="K5248">
        <v>5</v>
      </c>
      <c r="L5248">
        <v>2024</v>
      </c>
      <c r="M5248" t="s">
        <v>220</v>
      </c>
      <c r="N5248" s="90" cm="1">
        <f t="array" ref="N524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248" s="90">
        <f>_34_KNMI_Stations[[#This Row],[graaddagen]]*_34_KNMI_Stations[[#This Row],[Gewogen factor]]</f>
        <v>3.8400000000000007</v>
      </c>
      <c r="P5248" s="90" cm="1">
        <f t="array" ref="P5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9" spans="1:16" hidden="1" x14ac:dyDescent="0.25">
      <c r="A5249">
        <v>260</v>
      </c>
      <c r="B5249" s="113">
        <v>45422</v>
      </c>
      <c r="C5249" s="90">
        <v>2.2999999999999998</v>
      </c>
      <c r="D5249" s="90">
        <v>15.1</v>
      </c>
      <c r="E5249" s="97">
        <v>2345</v>
      </c>
      <c r="F5249" s="90">
        <v>0</v>
      </c>
      <c r="G5249" s="90">
        <v>1024</v>
      </c>
      <c r="H5249">
        <v>0.76</v>
      </c>
      <c r="I5249" t="s">
        <v>7</v>
      </c>
      <c r="J5249">
        <v>0.8</v>
      </c>
      <c r="K5249">
        <v>5</v>
      </c>
      <c r="L5249">
        <v>2024</v>
      </c>
      <c r="M5249" t="s">
        <v>220</v>
      </c>
      <c r="N5249" s="90" cm="1">
        <f t="array" ref="N524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249" s="90">
        <f>_34_KNMI_Stations[[#This Row],[graaddagen]]*_34_KNMI_Stations[[#This Row],[Gewogen factor]]</f>
        <v>2.3200000000000003</v>
      </c>
      <c r="P5249" s="90" cm="1">
        <f t="array" ref="P5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0" spans="1:16" hidden="1" x14ac:dyDescent="0.25">
      <c r="A5250">
        <v>260</v>
      </c>
      <c r="B5250" s="113">
        <v>45423</v>
      </c>
      <c r="C5250" s="90">
        <v>3</v>
      </c>
      <c r="D5250" s="90">
        <v>16.8</v>
      </c>
      <c r="E5250" s="97">
        <v>2573</v>
      </c>
      <c r="F5250" s="90">
        <v>0</v>
      </c>
      <c r="G5250" s="90">
        <v>1021.9</v>
      </c>
      <c r="H5250">
        <v>0.69</v>
      </c>
      <c r="I5250" t="s">
        <v>7</v>
      </c>
      <c r="J5250">
        <v>0.8</v>
      </c>
      <c r="K5250">
        <v>5</v>
      </c>
      <c r="L5250">
        <v>2024</v>
      </c>
      <c r="M5250" t="s">
        <v>220</v>
      </c>
      <c r="N5250" s="90" cm="1">
        <f t="array" ref="N525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250" s="90">
        <f>_34_KNMI_Stations[[#This Row],[graaddagen]]*_34_KNMI_Stations[[#This Row],[Gewogen factor]]</f>
        <v>0.95999999999999952</v>
      </c>
      <c r="P5250" s="90" cm="1">
        <f t="array" ref="P5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1" spans="1:16" hidden="1" x14ac:dyDescent="0.25">
      <c r="A5251">
        <v>260</v>
      </c>
      <c r="B5251" s="113">
        <v>45424</v>
      </c>
      <c r="C5251" s="90">
        <v>4.0999999999999996</v>
      </c>
      <c r="D5251" s="90">
        <v>19.899999999999999</v>
      </c>
      <c r="E5251" s="97">
        <v>2628</v>
      </c>
      <c r="F5251" s="90">
        <v>0</v>
      </c>
      <c r="G5251" s="90">
        <v>1015.1</v>
      </c>
      <c r="H5251">
        <v>0.57999999999999996</v>
      </c>
      <c r="I5251" t="s">
        <v>7</v>
      </c>
      <c r="J5251">
        <v>0.8</v>
      </c>
      <c r="K5251">
        <v>5</v>
      </c>
      <c r="L5251">
        <v>2024</v>
      </c>
      <c r="M5251" t="s">
        <v>220</v>
      </c>
      <c r="N5251" s="90" cm="1">
        <f t="array" ref="N5251">IF(ISNUMBER(_34_KNMI_Stations[[#This Row],[Etmaal temperatuur °C]]),IF(_34_KNMI_Stations[[#This Row],[Etmaal temperatuur °C]]&lt;stookgrens[],stookgrens[]-_34_KNMI_Stations[[#This Row],[Etmaal temperatuur °C]],0),"")</f>
        <v>0</v>
      </c>
      <c r="O5251" s="90">
        <f>_34_KNMI_Stations[[#This Row],[graaddagen]]*_34_KNMI_Stations[[#This Row],[Gewogen factor]]</f>
        <v>0</v>
      </c>
      <c r="P5251" s="90" cm="1">
        <f t="array" ref="P525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252" spans="1:16" hidden="1" x14ac:dyDescent="0.25">
      <c r="A5252">
        <v>260</v>
      </c>
      <c r="B5252" s="113">
        <v>45425</v>
      </c>
      <c r="C5252" s="90">
        <v>2.8</v>
      </c>
      <c r="D5252" s="90">
        <v>19.2</v>
      </c>
      <c r="E5252" s="97">
        <v>2245</v>
      </c>
      <c r="F5252" s="90">
        <v>0</v>
      </c>
      <c r="G5252" s="90">
        <v>1009.7</v>
      </c>
      <c r="H5252">
        <v>0.75</v>
      </c>
      <c r="I5252" t="s">
        <v>7</v>
      </c>
      <c r="J5252">
        <v>0.8</v>
      </c>
      <c r="K5252">
        <v>5</v>
      </c>
      <c r="L5252">
        <v>2024</v>
      </c>
      <c r="M5252" t="s">
        <v>221</v>
      </c>
      <c r="N5252" s="90" cm="1">
        <f t="array" ref="N5252">IF(ISNUMBER(_34_KNMI_Stations[[#This Row],[Etmaal temperatuur °C]]),IF(_34_KNMI_Stations[[#This Row],[Etmaal temperatuur °C]]&lt;stookgrens[],stookgrens[]-_34_KNMI_Stations[[#This Row],[Etmaal temperatuur °C]],0),"")</f>
        <v>0</v>
      </c>
      <c r="O5252" s="90">
        <f>_34_KNMI_Stations[[#This Row],[graaddagen]]*_34_KNMI_Stations[[#This Row],[Gewogen factor]]</f>
        <v>0</v>
      </c>
      <c r="P5252" s="90" cm="1">
        <f t="array" ref="P525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253" spans="1:16" hidden="1" x14ac:dyDescent="0.25">
      <c r="A5253">
        <v>260</v>
      </c>
      <c r="B5253" s="113">
        <v>45426</v>
      </c>
      <c r="C5253" s="90">
        <v>3.7</v>
      </c>
      <c r="D5253" s="90">
        <v>19.5</v>
      </c>
      <c r="E5253" s="97">
        <v>2167</v>
      </c>
      <c r="F5253" s="90">
        <v>1.6</v>
      </c>
      <c r="G5253" s="90">
        <v>1004.9</v>
      </c>
      <c r="H5253">
        <v>0.74</v>
      </c>
      <c r="I5253" t="s">
        <v>7</v>
      </c>
      <c r="J5253">
        <v>0.8</v>
      </c>
      <c r="K5253">
        <v>5</v>
      </c>
      <c r="L5253">
        <v>2024</v>
      </c>
      <c r="M5253" t="s">
        <v>221</v>
      </c>
      <c r="N5253" s="90" cm="1">
        <f t="array" ref="N5253">IF(ISNUMBER(_34_KNMI_Stations[[#This Row],[Etmaal temperatuur °C]]),IF(_34_KNMI_Stations[[#This Row],[Etmaal temperatuur °C]]&lt;stookgrens[],stookgrens[]-_34_KNMI_Stations[[#This Row],[Etmaal temperatuur °C]],0),"")</f>
        <v>0</v>
      </c>
      <c r="O5253" s="90">
        <f>_34_KNMI_Stations[[#This Row],[graaddagen]]*_34_KNMI_Stations[[#This Row],[Gewogen factor]]</f>
        <v>0</v>
      </c>
      <c r="P5253" s="90" cm="1">
        <f t="array" ref="P525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254" spans="1:16" hidden="1" x14ac:dyDescent="0.25">
      <c r="A5254">
        <v>260</v>
      </c>
      <c r="B5254" s="113">
        <v>45427</v>
      </c>
      <c r="C5254" s="90">
        <v>1.6</v>
      </c>
      <c r="D5254" s="90">
        <v>16.399999999999999</v>
      </c>
      <c r="E5254" s="97">
        <v>1318</v>
      </c>
      <c r="F5254" s="90">
        <v>8.6</v>
      </c>
      <c r="G5254" s="90">
        <v>1006.1</v>
      </c>
      <c r="H5254">
        <v>0.88</v>
      </c>
      <c r="I5254" t="s">
        <v>7</v>
      </c>
      <c r="J5254">
        <v>0.8</v>
      </c>
      <c r="K5254">
        <v>5</v>
      </c>
      <c r="L5254">
        <v>2024</v>
      </c>
      <c r="M5254" t="s">
        <v>221</v>
      </c>
      <c r="N5254" s="90" cm="1">
        <f t="array" ref="N525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254" s="90">
        <f>_34_KNMI_Stations[[#This Row],[graaddagen]]*_34_KNMI_Stations[[#This Row],[Gewogen factor]]</f>
        <v>1.2800000000000011</v>
      </c>
      <c r="P5254" s="90" cm="1">
        <f t="array" ref="P5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5" spans="1:16" hidden="1" x14ac:dyDescent="0.25">
      <c r="A5255">
        <v>260</v>
      </c>
      <c r="B5255" s="113">
        <v>45428</v>
      </c>
      <c r="C5255" s="90">
        <v>2.2000000000000002</v>
      </c>
      <c r="D5255" s="90">
        <v>16.600000000000001</v>
      </c>
      <c r="E5255" s="97">
        <v>1484</v>
      </c>
      <c r="F5255" s="90">
        <v>0.3</v>
      </c>
      <c r="G5255" s="90">
        <v>1004.8</v>
      </c>
      <c r="H5255">
        <v>0.86</v>
      </c>
      <c r="I5255" t="s">
        <v>7</v>
      </c>
      <c r="J5255">
        <v>0.8</v>
      </c>
      <c r="K5255">
        <v>5</v>
      </c>
      <c r="L5255">
        <v>2024</v>
      </c>
      <c r="M5255" t="s">
        <v>221</v>
      </c>
      <c r="N5255" s="90" cm="1">
        <f t="array" ref="N52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255" s="90">
        <f>_34_KNMI_Stations[[#This Row],[graaddagen]]*_34_KNMI_Stations[[#This Row],[Gewogen factor]]</f>
        <v>1.119999999999999</v>
      </c>
      <c r="P5255" s="90" cm="1">
        <f t="array" ref="P5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6" spans="1:16" hidden="1" x14ac:dyDescent="0.25">
      <c r="A5256">
        <v>260</v>
      </c>
      <c r="B5256" s="113">
        <v>45429</v>
      </c>
      <c r="C5256" s="90">
        <v>2.7</v>
      </c>
      <c r="D5256" s="90">
        <v>15.4</v>
      </c>
      <c r="E5256" s="97">
        <v>1020</v>
      </c>
      <c r="F5256" s="90">
        <v>1.8</v>
      </c>
      <c r="G5256" s="90">
        <v>1008.3</v>
      </c>
      <c r="H5256">
        <v>0.92</v>
      </c>
      <c r="I5256" t="s">
        <v>7</v>
      </c>
      <c r="J5256">
        <v>0.8</v>
      </c>
      <c r="K5256">
        <v>5</v>
      </c>
      <c r="L5256">
        <v>2024</v>
      </c>
      <c r="M5256" t="s">
        <v>221</v>
      </c>
      <c r="N5256" s="90" cm="1">
        <f t="array" ref="N525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256" s="90">
        <f>_34_KNMI_Stations[[#This Row],[graaddagen]]*_34_KNMI_Stations[[#This Row],[Gewogen factor]]</f>
        <v>2.0799999999999996</v>
      </c>
      <c r="P5256" s="90" cm="1">
        <f t="array" ref="P5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7" spans="1:16" hidden="1" x14ac:dyDescent="0.25">
      <c r="A5257">
        <v>260</v>
      </c>
      <c r="B5257" s="113">
        <v>45430</v>
      </c>
      <c r="C5257" s="90">
        <v>1.7</v>
      </c>
      <c r="D5257" s="90">
        <v>17</v>
      </c>
      <c r="E5257" s="97">
        <v>2039</v>
      </c>
      <c r="F5257" s="90">
        <v>-0.1</v>
      </c>
      <c r="G5257" s="90">
        <v>1010.5</v>
      </c>
      <c r="H5257">
        <v>0.79</v>
      </c>
      <c r="I5257" t="s">
        <v>7</v>
      </c>
      <c r="J5257">
        <v>0.8</v>
      </c>
      <c r="K5257">
        <v>5</v>
      </c>
      <c r="L5257">
        <v>2024</v>
      </c>
      <c r="M5257" t="s">
        <v>221</v>
      </c>
      <c r="N5257" s="90" cm="1">
        <f t="array" ref="N5257">IF(ISNUMBER(_34_KNMI_Stations[[#This Row],[Etmaal temperatuur °C]]),IF(_34_KNMI_Stations[[#This Row],[Etmaal temperatuur °C]]&lt;stookgrens[],stookgrens[]-_34_KNMI_Stations[[#This Row],[Etmaal temperatuur °C]],0),"")</f>
        <v>1</v>
      </c>
      <c r="O5257" s="90">
        <f>_34_KNMI_Stations[[#This Row],[graaddagen]]*_34_KNMI_Stations[[#This Row],[Gewogen factor]]</f>
        <v>0.8</v>
      </c>
      <c r="P5257" s="90" cm="1">
        <f t="array" ref="P5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8" spans="1:16" hidden="1" x14ac:dyDescent="0.25">
      <c r="A5258">
        <v>260</v>
      </c>
      <c r="B5258" s="113">
        <v>45431</v>
      </c>
      <c r="C5258" s="90">
        <v>3</v>
      </c>
      <c r="D5258" s="90">
        <v>17.7</v>
      </c>
      <c r="E5258" s="97">
        <v>2137</v>
      </c>
      <c r="F5258" s="90">
        <v>-0.1</v>
      </c>
      <c r="G5258" s="90">
        <v>1011</v>
      </c>
      <c r="H5258">
        <v>0.7</v>
      </c>
      <c r="I5258" t="s">
        <v>7</v>
      </c>
      <c r="J5258">
        <v>0.8</v>
      </c>
      <c r="K5258">
        <v>5</v>
      </c>
      <c r="L5258">
        <v>2024</v>
      </c>
      <c r="M5258" t="s">
        <v>221</v>
      </c>
      <c r="N5258" s="90" cm="1">
        <f t="array" ref="N52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258" s="90">
        <f>_34_KNMI_Stations[[#This Row],[graaddagen]]*_34_KNMI_Stations[[#This Row],[Gewogen factor]]</f>
        <v>0.24000000000000057</v>
      </c>
      <c r="P5258" s="90" cm="1">
        <f t="array" ref="P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9" spans="1:16" hidden="1" x14ac:dyDescent="0.25">
      <c r="A5259">
        <v>260</v>
      </c>
      <c r="B5259" s="113">
        <v>45432</v>
      </c>
      <c r="C5259" s="90">
        <v>2.1</v>
      </c>
      <c r="D5259" s="90">
        <v>15.7</v>
      </c>
      <c r="E5259" s="97">
        <v>1207</v>
      </c>
      <c r="F5259" s="90">
        <v>2</v>
      </c>
      <c r="G5259" s="90">
        <v>1011</v>
      </c>
      <c r="H5259">
        <v>0.87</v>
      </c>
      <c r="I5259" t="s">
        <v>7</v>
      </c>
      <c r="J5259">
        <v>0.8</v>
      </c>
      <c r="K5259">
        <v>5</v>
      </c>
      <c r="L5259">
        <v>2024</v>
      </c>
      <c r="M5259" t="s">
        <v>222</v>
      </c>
      <c r="N5259" s="90" cm="1">
        <f t="array" ref="N525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259" s="90">
        <f>_34_KNMI_Stations[[#This Row],[graaddagen]]*_34_KNMI_Stations[[#This Row],[Gewogen factor]]</f>
        <v>1.8400000000000007</v>
      </c>
      <c r="P5259" s="90" cm="1">
        <f t="array" ref="P5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0" spans="1:16" hidden="1" x14ac:dyDescent="0.25">
      <c r="A5260">
        <v>260</v>
      </c>
      <c r="B5260" s="113">
        <v>45433</v>
      </c>
      <c r="C5260" s="90">
        <v>2.8</v>
      </c>
      <c r="D5260" s="90">
        <v>16.899999999999999</v>
      </c>
      <c r="E5260" s="97">
        <v>1795</v>
      </c>
      <c r="F5260" s="90">
        <v>23.2</v>
      </c>
      <c r="G5260" s="90">
        <v>1007.3</v>
      </c>
      <c r="H5260">
        <v>0.82</v>
      </c>
      <c r="I5260" t="s">
        <v>7</v>
      </c>
      <c r="J5260">
        <v>0.8</v>
      </c>
      <c r="K5260">
        <v>5</v>
      </c>
      <c r="L5260">
        <v>2024</v>
      </c>
      <c r="M5260" t="s">
        <v>222</v>
      </c>
      <c r="N5260" s="90" cm="1">
        <f t="array" ref="N526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260" s="90">
        <f>_34_KNMI_Stations[[#This Row],[graaddagen]]*_34_KNMI_Stations[[#This Row],[Gewogen factor]]</f>
        <v>0.88000000000000123</v>
      </c>
      <c r="P5260" s="90" cm="1">
        <f t="array" ref="P5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1" spans="1:16" hidden="1" x14ac:dyDescent="0.25">
      <c r="A5261">
        <v>260</v>
      </c>
      <c r="B5261" s="113">
        <v>45434</v>
      </c>
      <c r="C5261" s="90">
        <v>3.9</v>
      </c>
      <c r="D5261" s="90">
        <v>15.6</v>
      </c>
      <c r="E5261" s="97">
        <v>1117</v>
      </c>
      <c r="F5261" s="90">
        <v>2.9</v>
      </c>
      <c r="G5261" s="90">
        <v>1007.9</v>
      </c>
      <c r="H5261">
        <v>0.82</v>
      </c>
      <c r="I5261" t="s">
        <v>7</v>
      </c>
      <c r="J5261">
        <v>0.8</v>
      </c>
      <c r="K5261">
        <v>5</v>
      </c>
      <c r="L5261">
        <v>2024</v>
      </c>
      <c r="M5261" t="s">
        <v>222</v>
      </c>
      <c r="N5261" s="90" cm="1">
        <f t="array" ref="N526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261" s="90">
        <f>_34_KNMI_Stations[[#This Row],[graaddagen]]*_34_KNMI_Stations[[#This Row],[Gewogen factor]]</f>
        <v>1.9200000000000004</v>
      </c>
      <c r="P5261" s="90" cm="1">
        <f t="array" ref="P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2" spans="1:16" hidden="1" x14ac:dyDescent="0.25">
      <c r="A5262">
        <v>260</v>
      </c>
      <c r="B5262" s="113">
        <v>45435</v>
      </c>
      <c r="C5262" s="90">
        <v>3</v>
      </c>
      <c r="D5262" s="90">
        <v>15.3</v>
      </c>
      <c r="E5262" s="97">
        <v>1224</v>
      </c>
      <c r="F5262" s="90">
        <v>-0.1</v>
      </c>
      <c r="G5262" s="90">
        <v>1014.5</v>
      </c>
      <c r="H5262">
        <v>0.8</v>
      </c>
      <c r="I5262" t="s">
        <v>7</v>
      </c>
      <c r="J5262">
        <v>0.8</v>
      </c>
      <c r="K5262">
        <v>5</v>
      </c>
      <c r="L5262">
        <v>2024</v>
      </c>
      <c r="M5262" t="s">
        <v>222</v>
      </c>
      <c r="N5262" s="90" cm="1">
        <f t="array" ref="N526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262" s="90">
        <f>_34_KNMI_Stations[[#This Row],[graaddagen]]*_34_KNMI_Stations[[#This Row],[Gewogen factor]]</f>
        <v>2.1599999999999997</v>
      </c>
      <c r="P5262" s="90" cm="1">
        <f t="array" ref="P5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3" spans="1:16" hidden="1" x14ac:dyDescent="0.25">
      <c r="A5263">
        <v>260</v>
      </c>
      <c r="B5263" s="113">
        <v>45436</v>
      </c>
      <c r="C5263" s="90">
        <v>1.7</v>
      </c>
      <c r="D5263" s="90">
        <v>14.5</v>
      </c>
      <c r="E5263" s="97">
        <v>758</v>
      </c>
      <c r="F5263" s="90">
        <v>6.8</v>
      </c>
      <c r="G5263" s="90">
        <v>1018.2</v>
      </c>
      <c r="H5263">
        <v>0.92</v>
      </c>
      <c r="I5263" t="s">
        <v>7</v>
      </c>
      <c r="J5263">
        <v>0.8</v>
      </c>
      <c r="K5263">
        <v>5</v>
      </c>
      <c r="L5263">
        <v>2024</v>
      </c>
      <c r="M5263" t="s">
        <v>222</v>
      </c>
      <c r="N5263" s="90" cm="1">
        <f t="array" ref="N5263">IF(ISNUMBER(_34_KNMI_Stations[[#This Row],[Etmaal temperatuur °C]]),IF(_34_KNMI_Stations[[#This Row],[Etmaal temperatuur °C]]&lt;stookgrens[],stookgrens[]-_34_KNMI_Stations[[#This Row],[Etmaal temperatuur °C]],0),"")</f>
        <v>3.5</v>
      </c>
      <c r="O5263" s="90">
        <f>_34_KNMI_Stations[[#This Row],[graaddagen]]*_34_KNMI_Stations[[#This Row],[Gewogen factor]]</f>
        <v>2.8000000000000003</v>
      </c>
      <c r="P5263" s="90" cm="1">
        <f t="array" ref="P5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4" spans="1:16" hidden="1" x14ac:dyDescent="0.25">
      <c r="A5264">
        <v>260</v>
      </c>
      <c r="B5264" s="113">
        <v>45437</v>
      </c>
      <c r="C5264" s="90">
        <v>2.1</v>
      </c>
      <c r="D5264" s="90">
        <v>15</v>
      </c>
      <c r="E5264" s="97">
        <v>1396</v>
      </c>
      <c r="F5264" s="90">
        <v>3.1</v>
      </c>
      <c r="G5264" s="90">
        <v>1016.2</v>
      </c>
      <c r="H5264">
        <v>0.88</v>
      </c>
      <c r="I5264" t="s">
        <v>7</v>
      </c>
      <c r="J5264">
        <v>0.8</v>
      </c>
      <c r="K5264">
        <v>5</v>
      </c>
      <c r="L5264">
        <v>2024</v>
      </c>
      <c r="M5264" t="s">
        <v>222</v>
      </c>
      <c r="N5264" s="90" cm="1">
        <f t="array" ref="N5264">IF(ISNUMBER(_34_KNMI_Stations[[#This Row],[Etmaal temperatuur °C]]),IF(_34_KNMI_Stations[[#This Row],[Etmaal temperatuur °C]]&lt;stookgrens[],stookgrens[]-_34_KNMI_Stations[[#This Row],[Etmaal temperatuur °C]],0),"")</f>
        <v>3</v>
      </c>
      <c r="O5264" s="90">
        <f>_34_KNMI_Stations[[#This Row],[graaddagen]]*_34_KNMI_Stations[[#This Row],[Gewogen factor]]</f>
        <v>2.4000000000000004</v>
      </c>
      <c r="P5264" s="90" cm="1">
        <f t="array" ref="P5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5" spans="1:16" hidden="1" x14ac:dyDescent="0.25">
      <c r="A5265">
        <v>260</v>
      </c>
      <c r="B5265" s="113">
        <v>45438</v>
      </c>
      <c r="C5265" s="90">
        <v>2.6</v>
      </c>
      <c r="D5265" s="90">
        <v>14.9</v>
      </c>
      <c r="E5265" s="97">
        <v>1466</v>
      </c>
      <c r="F5265" s="90">
        <v>6.9</v>
      </c>
      <c r="G5265" s="90">
        <v>1014.7</v>
      </c>
      <c r="H5265">
        <v>0.87</v>
      </c>
      <c r="I5265" t="s">
        <v>7</v>
      </c>
      <c r="J5265">
        <v>0.8</v>
      </c>
      <c r="K5265">
        <v>5</v>
      </c>
      <c r="L5265">
        <v>2024</v>
      </c>
      <c r="M5265" t="s">
        <v>222</v>
      </c>
      <c r="N5265" s="90" cm="1">
        <f t="array" ref="N526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265" s="90">
        <f>_34_KNMI_Stations[[#This Row],[graaddagen]]*_34_KNMI_Stations[[#This Row],[Gewogen factor]]</f>
        <v>2.48</v>
      </c>
      <c r="P5265" s="90" cm="1">
        <f t="array" ref="P5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6" spans="1:16" hidden="1" x14ac:dyDescent="0.25">
      <c r="A5266">
        <v>260</v>
      </c>
      <c r="B5266" s="113">
        <v>45439</v>
      </c>
      <c r="C5266" s="90">
        <v>2.4</v>
      </c>
      <c r="D5266" s="90">
        <v>14.2</v>
      </c>
      <c r="E5266" s="97">
        <v>1359</v>
      </c>
      <c r="F5266" s="90">
        <v>6.3</v>
      </c>
      <c r="G5266" s="90">
        <v>1016.6</v>
      </c>
      <c r="H5266">
        <v>0.81</v>
      </c>
      <c r="I5266" t="s">
        <v>7</v>
      </c>
      <c r="J5266">
        <v>0.8</v>
      </c>
      <c r="K5266">
        <v>5</v>
      </c>
      <c r="L5266">
        <v>2024</v>
      </c>
      <c r="M5266" t="s">
        <v>223</v>
      </c>
      <c r="N5266" s="90" cm="1">
        <f t="array" ref="N526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266" s="90">
        <f>_34_KNMI_Stations[[#This Row],[graaddagen]]*_34_KNMI_Stations[[#This Row],[Gewogen factor]]</f>
        <v>3.0400000000000009</v>
      </c>
      <c r="P5266" s="90" cm="1">
        <f t="array" ref="P5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7" spans="1:16" hidden="1" x14ac:dyDescent="0.25">
      <c r="A5267">
        <v>260</v>
      </c>
      <c r="B5267" s="113">
        <v>45440</v>
      </c>
      <c r="C5267" s="90">
        <v>3.6</v>
      </c>
      <c r="D5267" s="90">
        <v>14.1</v>
      </c>
      <c r="E5267" s="97">
        <v>1796</v>
      </c>
      <c r="F5267" s="90">
        <v>10.5</v>
      </c>
      <c r="G5267" s="90">
        <v>1015.1</v>
      </c>
      <c r="H5267">
        <v>0.85</v>
      </c>
      <c r="I5267" t="s">
        <v>7</v>
      </c>
      <c r="J5267">
        <v>0.8</v>
      </c>
      <c r="K5267">
        <v>5</v>
      </c>
      <c r="L5267">
        <v>2024</v>
      </c>
      <c r="M5267" t="s">
        <v>223</v>
      </c>
      <c r="N5267" s="90" cm="1">
        <f t="array" ref="N526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67" s="90">
        <f>_34_KNMI_Stations[[#This Row],[graaddagen]]*_34_KNMI_Stations[[#This Row],[Gewogen factor]]</f>
        <v>3.1200000000000006</v>
      </c>
      <c r="P5267" s="90" cm="1">
        <f t="array" ref="P5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8" spans="1:16" hidden="1" x14ac:dyDescent="0.25">
      <c r="A5268">
        <v>260</v>
      </c>
      <c r="B5268" s="113">
        <v>45441</v>
      </c>
      <c r="C5268" s="90">
        <v>3.6</v>
      </c>
      <c r="D5268" s="90">
        <v>14.5</v>
      </c>
      <c r="E5268" s="97">
        <v>1398</v>
      </c>
      <c r="F5268" s="90">
        <v>15.8</v>
      </c>
      <c r="G5268" s="90">
        <v>1008</v>
      </c>
      <c r="H5268">
        <v>0.88</v>
      </c>
      <c r="I5268" t="s">
        <v>7</v>
      </c>
      <c r="J5268">
        <v>0.8</v>
      </c>
      <c r="K5268">
        <v>5</v>
      </c>
      <c r="L5268">
        <v>2024</v>
      </c>
      <c r="M5268" t="s">
        <v>223</v>
      </c>
      <c r="N5268" s="90" cm="1">
        <f t="array" ref="N5268">IF(ISNUMBER(_34_KNMI_Stations[[#This Row],[Etmaal temperatuur °C]]),IF(_34_KNMI_Stations[[#This Row],[Etmaal temperatuur °C]]&lt;stookgrens[],stookgrens[]-_34_KNMI_Stations[[#This Row],[Etmaal temperatuur °C]],0),"")</f>
        <v>3.5</v>
      </c>
      <c r="O5268" s="90">
        <f>_34_KNMI_Stations[[#This Row],[graaddagen]]*_34_KNMI_Stations[[#This Row],[Gewogen factor]]</f>
        <v>2.8000000000000003</v>
      </c>
      <c r="P5268" s="90" cm="1">
        <f t="array" ref="P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9" spans="1:16" hidden="1" x14ac:dyDescent="0.25">
      <c r="A5269">
        <v>260</v>
      </c>
      <c r="B5269" s="113">
        <v>45442</v>
      </c>
      <c r="C5269" s="90">
        <v>2.8</v>
      </c>
      <c r="D5269" s="90">
        <v>14.5</v>
      </c>
      <c r="E5269" s="97">
        <v>1822</v>
      </c>
      <c r="F5269" s="90">
        <v>0.1</v>
      </c>
      <c r="G5269" s="90">
        <v>1006.9</v>
      </c>
      <c r="H5269">
        <v>0.82</v>
      </c>
      <c r="I5269" t="s">
        <v>7</v>
      </c>
      <c r="J5269">
        <v>0.8</v>
      </c>
      <c r="K5269">
        <v>5</v>
      </c>
      <c r="L5269">
        <v>2024</v>
      </c>
      <c r="M5269" t="s">
        <v>223</v>
      </c>
      <c r="N5269" s="90" cm="1">
        <f t="array" ref="N5269">IF(ISNUMBER(_34_KNMI_Stations[[#This Row],[Etmaal temperatuur °C]]),IF(_34_KNMI_Stations[[#This Row],[Etmaal temperatuur °C]]&lt;stookgrens[],stookgrens[]-_34_KNMI_Stations[[#This Row],[Etmaal temperatuur °C]],0),"")</f>
        <v>3.5</v>
      </c>
      <c r="O5269" s="90">
        <f>_34_KNMI_Stations[[#This Row],[graaddagen]]*_34_KNMI_Stations[[#This Row],[Gewogen factor]]</f>
        <v>2.8000000000000003</v>
      </c>
      <c r="P5269" s="90" cm="1">
        <f t="array" ref="P5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0" spans="1:16" hidden="1" x14ac:dyDescent="0.25">
      <c r="A5270">
        <v>260</v>
      </c>
      <c r="B5270" s="113">
        <v>45443</v>
      </c>
      <c r="C5270" s="90">
        <v>2.9</v>
      </c>
      <c r="D5270" s="90">
        <v>15.6</v>
      </c>
      <c r="E5270" s="97">
        <v>1614</v>
      </c>
      <c r="F5270" s="90">
        <v>0.5</v>
      </c>
      <c r="G5270" s="90">
        <v>1012.1</v>
      </c>
      <c r="H5270">
        <v>0.82</v>
      </c>
      <c r="I5270" t="s">
        <v>7</v>
      </c>
      <c r="J5270">
        <v>0.8</v>
      </c>
      <c r="K5270">
        <v>5</v>
      </c>
      <c r="L5270">
        <v>2024</v>
      </c>
      <c r="M5270" t="s">
        <v>223</v>
      </c>
      <c r="N5270" s="90" cm="1">
        <f t="array" ref="N527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270" s="90">
        <f>_34_KNMI_Stations[[#This Row],[graaddagen]]*_34_KNMI_Stations[[#This Row],[Gewogen factor]]</f>
        <v>1.9200000000000004</v>
      </c>
      <c r="P5270" s="90" cm="1">
        <f t="array" ref="P5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1" spans="1:16" hidden="1" x14ac:dyDescent="0.25">
      <c r="A5271">
        <v>260</v>
      </c>
      <c r="B5271" s="113">
        <v>45444</v>
      </c>
      <c r="C5271" s="90">
        <v>4.3</v>
      </c>
      <c r="D5271" s="90">
        <v>15.3</v>
      </c>
      <c r="E5271" s="97">
        <v>431</v>
      </c>
      <c r="F5271" s="90">
        <v>4.4000000000000004</v>
      </c>
      <c r="G5271" s="90">
        <v>1018.4</v>
      </c>
      <c r="H5271">
        <v>0.93</v>
      </c>
      <c r="I5271" t="s">
        <v>7</v>
      </c>
      <c r="J5271">
        <v>0.8</v>
      </c>
      <c r="K5271">
        <v>6</v>
      </c>
      <c r="L5271">
        <v>2024</v>
      </c>
      <c r="M5271" t="s">
        <v>223</v>
      </c>
      <c r="N5271" s="90" cm="1">
        <f t="array" ref="N527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271" s="90">
        <f>_34_KNMI_Stations[[#This Row],[graaddagen]]*_34_KNMI_Stations[[#This Row],[Gewogen factor]]</f>
        <v>2.1599999999999997</v>
      </c>
      <c r="P5271" s="90" cm="1">
        <f t="array" ref="P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2" spans="1:16" hidden="1" x14ac:dyDescent="0.25">
      <c r="A5272">
        <v>260</v>
      </c>
      <c r="B5272" s="113">
        <v>45445</v>
      </c>
      <c r="C5272" s="90">
        <v>3.6</v>
      </c>
      <c r="D5272" s="90">
        <v>14.3</v>
      </c>
      <c r="E5272" s="97">
        <v>1912</v>
      </c>
      <c r="F5272" s="90">
        <v>0</v>
      </c>
      <c r="G5272" s="90">
        <v>1023.2</v>
      </c>
      <c r="H5272">
        <v>0.73</v>
      </c>
      <c r="I5272" t="s">
        <v>7</v>
      </c>
      <c r="J5272">
        <v>0.8</v>
      </c>
      <c r="K5272">
        <v>6</v>
      </c>
      <c r="L5272">
        <v>2024</v>
      </c>
      <c r="M5272" t="s">
        <v>223</v>
      </c>
      <c r="N5272" s="90" cm="1">
        <f t="array" ref="N52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272" s="90">
        <f>_34_KNMI_Stations[[#This Row],[graaddagen]]*_34_KNMI_Stations[[#This Row],[Gewogen factor]]</f>
        <v>2.9599999999999995</v>
      </c>
      <c r="P5272" s="90" cm="1">
        <f t="array" ref="P5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3" spans="1:16" hidden="1" x14ac:dyDescent="0.25">
      <c r="A5273">
        <v>260</v>
      </c>
      <c r="B5273" s="113">
        <v>45446</v>
      </c>
      <c r="C5273" s="90">
        <v>1.8</v>
      </c>
      <c r="D5273" s="90">
        <v>14.3</v>
      </c>
      <c r="E5273" s="97">
        <v>1391</v>
      </c>
      <c r="F5273" s="90">
        <v>0</v>
      </c>
      <c r="G5273" s="90">
        <v>1020</v>
      </c>
      <c r="H5273">
        <v>0.78</v>
      </c>
      <c r="I5273" t="s">
        <v>7</v>
      </c>
      <c r="J5273">
        <v>0.8</v>
      </c>
      <c r="K5273">
        <v>6</v>
      </c>
      <c r="L5273">
        <v>2024</v>
      </c>
      <c r="M5273" t="s">
        <v>224</v>
      </c>
      <c r="N5273" s="90" cm="1">
        <f t="array" ref="N527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273" s="90">
        <f>_34_KNMI_Stations[[#This Row],[graaddagen]]*_34_KNMI_Stations[[#This Row],[Gewogen factor]]</f>
        <v>2.9599999999999995</v>
      </c>
      <c r="P5273" s="90" cm="1">
        <f t="array" ref="P5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4" spans="1:16" hidden="1" x14ac:dyDescent="0.25">
      <c r="A5274">
        <v>260</v>
      </c>
      <c r="B5274" s="113">
        <v>45447</v>
      </c>
      <c r="C5274" s="90">
        <v>3.2</v>
      </c>
      <c r="D5274" s="90">
        <v>16.600000000000001</v>
      </c>
      <c r="E5274" s="97">
        <v>1623</v>
      </c>
      <c r="F5274" s="90">
        <v>4.9000000000000004</v>
      </c>
      <c r="G5274" s="90">
        <v>1011.5</v>
      </c>
      <c r="H5274">
        <v>0.81</v>
      </c>
      <c r="I5274" t="s">
        <v>7</v>
      </c>
      <c r="J5274">
        <v>0.8</v>
      </c>
      <c r="K5274">
        <v>6</v>
      </c>
      <c r="L5274">
        <v>2024</v>
      </c>
      <c r="M5274" t="s">
        <v>224</v>
      </c>
      <c r="N5274" s="90" cm="1">
        <f t="array" ref="N527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274" s="90">
        <f>_34_KNMI_Stations[[#This Row],[graaddagen]]*_34_KNMI_Stations[[#This Row],[Gewogen factor]]</f>
        <v>1.119999999999999</v>
      </c>
      <c r="P5274" s="90" cm="1">
        <f t="array" ref="P5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5" spans="1:16" hidden="1" x14ac:dyDescent="0.25">
      <c r="A5275">
        <v>260</v>
      </c>
      <c r="B5275" s="113">
        <v>45448</v>
      </c>
      <c r="C5275" s="90">
        <v>3</v>
      </c>
      <c r="D5275" s="90">
        <v>12.6</v>
      </c>
      <c r="E5275" s="97">
        <v>2593</v>
      </c>
      <c r="F5275" s="90">
        <v>1.2</v>
      </c>
      <c r="G5275" s="90">
        <v>1013.1</v>
      </c>
      <c r="H5275">
        <v>0.7</v>
      </c>
      <c r="I5275" t="s">
        <v>7</v>
      </c>
      <c r="J5275">
        <v>0.8</v>
      </c>
      <c r="K5275">
        <v>6</v>
      </c>
      <c r="L5275">
        <v>2024</v>
      </c>
      <c r="M5275" t="s">
        <v>224</v>
      </c>
      <c r="N5275" s="90" cm="1">
        <f t="array" ref="N5275">IF(ISNUMBER(_34_KNMI_Stations[[#This Row],[Etmaal temperatuur °C]]),IF(_34_KNMI_Stations[[#This Row],[Etmaal temperatuur °C]]&lt;stookgrens[],stookgrens[]-_34_KNMI_Stations[[#This Row],[Etmaal temperatuur °C]],0),"")</f>
        <v>5.4</v>
      </c>
      <c r="O5275" s="90">
        <f>_34_KNMI_Stations[[#This Row],[graaddagen]]*_34_KNMI_Stations[[#This Row],[Gewogen factor]]</f>
        <v>4.32</v>
      </c>
      <c r="P5275" s="90" cm="1">
        <f t="array" ref="P5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6" spans="1:16" hidden="1" x14ac:dyDescent="0.25">
      <c r="A5276">
        <v>260</v>
      </c>
      <c r="B5276" s="113">
        <v>45449</v>
      </c>
      <c r="C5276" s="90">
        <v>2.2999999999999998</v>
      </c>
      <c r="D5276" s="90">
        <v>12.4</v>
      </c>
      <c r="E5276" s="97">
        <v>2049</v>
      </c>
      <c r="F5276" s="90">
        <v>0</v>
      </c>
      <c r="G5276" s="90">
        <v>1017.2</v>
      </c>
      <c r="H5276">
        <v>0.7</v>
      </c>
      <c r="I5276" t="s">
        <v>7</v>
      </c>
      <c r="J5276">
        <v>0.8</v>
      </c>
      <c r="K5276">
        <v>6</v>
      </c>
      <c r="L5276">
        <v>2024</v>
      </c>
      <c r="M5276" t="s">
        <v>224</v>
      </c>
      <c r="N5276" s="90" cm="1">
        <f t="array" ref="N5276">IF(ISNUMBER(_34_KNMI_Stations[[#This Row],[Etmaal temperatuur °C]]),IF(_34_KNMI_Stations[[#This Row],[Etmaal temperatuur °C]]&lt;stookgrens[],stookgrens[]-_34_KNMI_Stations[[#This Row],[Etmaal temperatuur °C]],0),"")</f>
        <v>5.6</v>
      </c>
      <c r="O5276" s="90">
        <f>_34_KNMI_Stations[[#This Row],[graaddagen]]*_34_KNMI_Stations[[#This Row],[Gewogen factor]]</f>
        <v>4.4799999999999995</v>
      </c>
      <c r="P5276" s="90" cm="1">
        <f t="array" ref="P5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7" spans="1:16" hidden="1" x14ac:dyDescent="0.25">
      <c r="A5277">
        <v>260</v>
      </c>
      <c r="B5277" s="113">
        <v>45450</v>
      </c>
      <c r="C5277" s="90">
        <v>2.7</v>
      </c>
      <c r="D5277" s="90">
        <v>13.2</v>
      </c>
      <c r="E5277" s="97">
        <v>2078</v>
      </c>
      <c r="F5277" s="90">
        <v>-0.1</v>
      </c>
      <c r="G5277" s="90">
        <v>1017.7</v>
      </c>
      <c r="H5277">
        <v>0.72</v>
      </c>
      <c r="I5277" t="s">
        <v>7</v>
      </c>
      <c r="J5277">
        <v>0.8</v>
      </c>
      <c r="K5277">
        <v>6</v>
      </c>
      <c r="L5277">
        <v>2024</v>
      </c>
      <c r="M5277" t="s">
        <v>224</v>
      </c>
      <c r="N5277" s="90" cm="1">
        <f t="array" ref="N527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277" s="90">
        <f>_34_KNMI_Stations[[#This Row],[graaddagen]]*_34_KNMI_Stations[[#This Row],[Gewogen factor]]</f>
        <v>3.8400000000000007</v>
      </c>
      <c r="P5277" s="90" cm="1">
        <f t="array" ref="P5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8" spans="1:16" hidden="1" x14ac:dyDescent="0.25">
      <c r="A5278">
        <v>260</v>
      </c>
      <c r="B5278" s="113">
        <v>45451</v>
      </c>
      <c r="C5278" s="90">
        <v>3.6</v>
      </c>
      <c r="D5278" s="90">
        <v>13.1</v>
      </c>
      <c r="E5278" s="97">
        <v>1618</v>
      </c>
      <c r="F5278" s="90">
        <v>0.3</v>
      </c>
      <c r="G5278" s="90">
        <v>1012.3</v>
      </c>
      <c r="H5278">
        <v>0.81</v>
      </c>
      <c r="I5278" t="s">
        <v>7</v>
      </c>
      <c r="J5278">
        <v>0.8</v>
      </c>
      <c r="K5278">
        <v>6</v>
      </c>
      <c r="L5278">
        <v>2024</v>
      </c>
      <c r="M5278" t="s">
        <v>224</v>
      </c>
      <c r="N5278" s="90" cm="1">
        <f t="array" ref="N527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278" s="90">
        <f>_34_KNMI_Stations[[#This Row],[graaddagen]]*_34_KNMI_Stations[[#This Row],[Gewogen factor]]</f>
        <v>3.9200000000000004</v>
      </c>
      <c r="P5278" s="90" cm="1">
        <f t="array" ref="P5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9" spans="1:16" hidden="1" x14ac:dyDescent="0.25">
      <c r="A5279">
        <v>260</v>
      </c>
      <c r="B5279" s="113">
        <v>45452</v>
      </c>
      <c r="C5279" s="90">
        <v>3.3</v>
      </c>
      <c r="D5279" s="90">
        <v>13</v>
      </c>
      <c r="E5279" s="97">
        <v>2196</v>
      </c>
      <c r="F5279" s="90">
        <v>-0.1</v>
      </c>
      <c r="G5279" s="90">
        <v>1010.5</v>
      </c>
      <c r="H5279">
        <v>0.69</v>
      </c>
      <c r="I5279" t="s">
        <v>7</v>
      </c>
      <c r="J5279">
        <v>0.8</v>
      </c>
      <c r="K5279">
        <v>6</v>
      </c>
      <c r="L5279">
        <v>2024</v>
      </c>
      <c r="M5279" t="s">
        <v>224</v>
      </c>
      <c r="N5279" s="90" cm="1">
        <f t="array" ref="N5279">IF(ISNUMBER(_34_KNMI_Stations[[#This Row],[Etmaal temperatuur °C]]),IF(_34_KNMI_Stations[[#This Row],[Etmaal temperatuur °C]]&lt;stookgrens[],stookgrens[]-_34_KNMI_Stations[[#This Row],[Etmaal temperatuur °C]],0),"")</f>
        <v>5</v>
      </c>
      <c r="O5279" s="90">
        <f>_34_KNMI_Stations[[#This Row],[graaddagen]]*_34_KNMI_Stations[[#This Row],[Gewogen factor]]</f>
        <v>4</v>
      </c>
      <c r="P5279" s="90" cm="1">
        <f t="array" ref="P5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0" spans="1:16" hidden="1" x14ac:dyDescent="0.25">
      <c r="A5280">
        <v>260</v>
      </c>
      <c r="B5280" s="113">
        <v>45453</v>
      </c>
      <c r="C5280" s="90">
        <v>3.6</v>
      </c>
      <c r="D5280" s="90">
        <v>11.3</v>
      </c>
      <c r="E5280" s="97">
        <v>933</v>
      </c>
      <c r="F5280" s="90">
        <v>17.399999999999999</v>
      </c>
      <c r="G5280" s="90">
        <v>1006.1</v>
      </c>
      <c r="H5280">
        <v>0.9</v>
      </c>
      <c r="I5280" t="s">
        <v>7</v>
      </c>
      <c r="J5280">
        <v>0.8</v>
      </c>
      <c r="K5280">
        <v>6</v>
      </c>
      <c r="L5280">
        <v>2024</v>
      </c>
      <c r="M5280" t="s">
        <v>225</v>
      </c>
      <c r="N5280" s="90" cm="1">
        <f t="array" ref="N528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280" s="90">
        <f>_34_KNMI_Stations[[#This Row],[graaddagen]]*_34_KNMI_Stations[[#This Row],[Gewogen factor]]</f>
        <v>5.3599999999999994</v>
      </c>
      <c r="P5280" s="90" cm="1">
        <f t="array" ref="P5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1" spans="1:16" hidden="1" x14ac:dyDescent="0.25">
      <c r="A5281">
        <v>260</v>
      </c>
      <c r="B5281" s="113">
        <v>45454</v>
      </c>
      <c r="C5281" s="90">
        <v>3.3</v>
      </c>
      <c r="D5281" s="90">
        <v>11.9</v>
      </c>
      <c r="E5281" s="97">
        <v>2302</v>
      </c>
      <c r="F5281" s="90">
        <v>3.5</v>
      </c>
      <c r="G5281" s="90">
        <v>1015.6</v>
      </c>
      <c r="H5281">
        <v>0.79</v>
      </c>
      <c r="I5281" t="s">
        <v>7</v>
      </c>
      <c r="J5281">
        <v>0.8</v>
      </c>
      <c r="K5281">
        <v>6</v>
      </c>
      <c r="L5281">
        <v>2024</v>
      </c>
      <c r="M5281" t="s">
        <v>225</v>
      </c>
      <c r="N5281" s="90" cm="1">
        <f t="array" ref="N5281">IF(ISNUMBER(_34_KNMI_Stations[[#This Row],[Etmaal temperatuur °C]]),IF(_34_KNMI_Stations[[#This Row],[Etmaal temperatuur °C]]&lt;stookgrens[],stookgrens[]-_34_KNMI_Stations[[#This Row],[Etmaal temperatuur °C]],0),"")</f>
        <v>6.1</v>
      </c>
      <c r="O5281" s="90">
        <f>_34_KNMI_Stations[[#This Row],[graaddagen]]*_34_KNMI_Stations[[#This Row],[Gewogen factor]]</f>
        <v>4.88</v>
      </c>
      <c r="P5281" s="90" cm="1">
        <f t="array" ref="P5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2" spans="1:16" hidden="1" x14ac:dyDescent="0.25">
      <c r="A5282">
        <v>260</v>
      </c>
      <c r="B5282" s="113">
        <v>45455</v>
      </c>
      <c r="C5282" s="90">
        <v>2.6</v>
      </c>
      <c r="D5282" s="90">
        <v>11.5</v>
      </c>
      <c r="E5282" s="97">
        <v>1811</v>
      </c>
      <c r="F5282" s="90">
        <v>0.8</v>
      </c>
      <c r="G5282" s="90">
        <v>1019.5</v>
      </c>
      <c r="H5282">
        <v>0.79</v>
      </c>
      <c r="I5282" t="s">
        <v>7</v>
      </c>
      <c r="J5282">
        <v>0.8</v>
      </c>
      <c r="K5282">
        <v>6</v>
      </c>
      <c r="L5282">
        <v>2024</v>
      </c>
      <c r="M5282" t="s">
        <v>225</v>
      </c>
      <c r="N5282" s="90" cm="1">
        <f t="array" ref="N5282">IF(ISNUMBER(_34_KNMI_Stations[[#This Row],[Etmaal temperatuur °C]]),IF(_34_KNMI_Stations[[#This Row],[Etmaal temperatuur °C]]&lt;stookgrens[],stookgrens[]-_34_KNMI_Stations[[#This Row],[Etmaal temperatuur °C]],0),"")</f>
        <v>6.5</v>
      </c>
      <c r="O5282" s="90">
        <f>_34_KNMI_Stations[[#This Row],[graaddagen]]*_34_KNMI_Stations[[#This Row],[Gewogen factor]]</f>
        <v>5.2</v>
      </c>
      <c r="P5282" s="90" cm="1">
        <f t="array" ref="P5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3" spans="1:16" hidden="1" x14ac:dyDescent="0.25">
      <c r="A5283">
        <v>260</v>
      </c>
      <c r="B5283" s="113">
        <v>45456</v>
      </c>
      <c r="C5283" s="90">
        <v>2.8</v>
      </c>
      <c r="D5283" s="90">
        <v>14.4</v>
      </c>
      <c r="E5283" s="97">
        <v>1983</v>
      </c>
      <c r="F5283" s="90">
        <v>0</v>
      </c>
      <c r="G5283" s="90">
        <v>1014.9</v>
      </c>
      <c r="H5283">
        <v>0.72</v>
      </c>
      <c r="I5283" t="s">
        <v>7</v>
      </c>
      <c r="J5283">
        <v>0.8</v>
      </c>
      <c r="K5283">
        <v>6</v>
      </c>
      <c r="L5283">
        <v>2024</v>
      </c>
      <c r="M5283" t="s">
        <v>225</v>
      </c>
      <c r="N5283" s="90" cm="1">
        <f t="array" ref="N528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283" s="90">
        <f>_34_KNMI_Stations[[#This Row],[graaddagen]]*_34_KNMI_Stations[[#This Row],[Gewogen factor]]</f>
        <v>2.88</v>
      </c>
      <c r="P5283" s="90" cm="1">
        <f t="array" ref="P5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4" spans="1:16" hidden="1" x14ac:dyDescent="0.25">
      <c r="A5284">
        <v>260</v>
      </c>
      <c r="B5284" s="113">
        <v>45457</v>
      </c>
      <c r="C5284" s="90">
        <v>3.4</v>
      </c>
      <c r="D5284" s="90">
        <v>15</v>
      </c>
      <c r="E5284" s="97">
        <v>906</v>
      </c>
      <c r="F5284" s="90">
        <v>6</v>
      </c>
      <c r="G5284" s="90">
        <v>1005.1</v>
      </c>
      <c r="H5284">
        <v>0.82</v>
      </c>
      <c r="I5284" t="s">
        <v>7</v>
      </c>
      <c r="J5284">
        <v>0.8</v>
      </c>
      <c r="K5284">
        <v>6</v>
      </c>
      <c r="L5284">
        <v>2024</v>
      </c>
      <c r="M5284" t="s">
        <v>225</v>
      </c>
      <c r="N5284" s="90" cm="1">
        <f t="array" ref="N5284">IF(ISNUMBER(_34_KNMI_Stations[[#This Row],[Etmaal temperatuur °C]]),IF(_34_KNMI_Stations[[#This Row],[Etmaal temperatuur °C]]&lt;stookgrens[],stookgrens[]-_34_KNMI_Stations[[#This Row],[Etmaal temperatuur °C]],0),"")</f>
        <v>3</v>
      </c>
      <c r="O5284" s="90">
        <f>_34_KNMI_Stations[[#This Row],[graaddagen]]*_34_KNMI_Stations[[#This Row],[Gewogen factor]]</f>
        <v>2.4000000000000004</v>
      </c>
      <c r="P5284" s="90" cm="1">
        <f t="array" ref="P5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5" spans="1:16" hidden="1" x14ac:dyDescent="0.25">
      <c r="A5285">
        <v>260</v>
      </c>
      <c r="B5285" s="113">
        <v>45458</v>
      </c>
      <c r="C5285" s="90">
        <v>5.4</v>
      </c>
      <c r="D5285" s="90">
        <v>14.3</v>
      </c>
      <c r="E5285" s="97">
        <v>1462</v>
      </c>
      <c r="F5285" s="90">
        <v>2.8</v>
      </c>
      <c r="G5285" s="90">
        <v>1002.5</v>
      </c>
      <c r="H5285">
        <v>0.78</v>
      </c>
      <c r="I5285" t="s">
        <v>7</v>
      </c>
      <c r="J5285">
        <v>0.8</v>
      </c>
      <c r="K5285">
        <v>6</v>
      </c>
      <c r="L5285">
        <v>2024</v>
      </c>
      <c r="M5285" t="s">
        <v>225</v>
      </c>
      <c r="N5285" s="90" cm="1">
        <f t="array" ref="N52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285" s="90">
        <f>_34_KNMI_Stations[[#This Row],[graaddagen]]*_34_KNMI_Stations[[#This Row],[Gewogen factor]]</f>
        <v>2.9599999999999995</v>
      </c>
      <c r="P5285" s="90" cm="1">
        <f t="array" ref="P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6" spans="1:16" hidden="1" x14ac:dyDescent="0.25">
      <c r="A5286">
        <v>260</v>
      </c>
      <c r="B5286" s="113">
        <v>45459</v>
      </c>
      <c r="C5286" s="90">
        <v>3.5</v>
      </c>
      <c r="D5286" s="90">
        <v>14.4</v>
      </c>
      <c r="E5286" s="97">
        <v>1577</v>
      </c>
      <c r="F5286" s="90">
        <v>9.1</v>
      </c>
      <c r="G5286" s="90">
        <v>1005.5</v>
      </c>
      <c r="H5286">
        <v>0.84</v>
      </c>
      <c r="I5286" t="s">
        <v>7</v>
      </c>
      <c r="J5286">
        <v>0.8</v>
      </c>
      <c r="K5286">
        <v>6</v>
      </c>
      <c r="L5286">
        <v>2024</v>
      </c>
      <c r="M5286" t="s">
        <v>225</v>
      </c>
      <c r="N5286" s="90" cm="1">
        <f t="array" ref="N52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286" s="90">
        <f>_34_KNMI_Stations[[#This Row],[graaddagen]]*_34_KNMI_Stations[[#This Row],[Gewogen factor]]</f>
        <v>2.88</v>
      </c>
      <c r="P5286" s="90" cm="1">
        <f t="array" ref="P5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7" spans="1:16" hidden="1" x14ac:dyDescent="0.25">
      <c r="A5287">
        <v>260</v>
      </c>
      <c r="B5287" s="113">
        <v>45460</v>
      </c>
      <c r="C5287" s="90">
        <v>2.8</v>
      </c>
      <c r="D5287" s="90">
        <v>16.3</v>
      </c>
      <c r="E5287" s="97">
        <v>2409</v>
      </c>
      <c r="F5287" s="90">
        <v>0</v>
      </c>
      <c r="G5287" s="90">
        <v>1011.3</v>
      </c>
      <c r="H5287">
        <v>0.71</v>
      </c>
      <c r="I5287" t="s">
        <v>7</v>
      </c>
      <c r="J5287">
        <v>0.8</v>
      </c>
      <c r="K5287">
        <v>6</v>
      </c>
      <c r="L5287">
        <v>2024</v>
      </c>
      <c r="M5287" t="s">
        <v>226</v>
      </c>
      <c r="N5287" s="90" cm="1">
        <f t="array" ref="N528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287" s="90">
        <f>_34_KNMI_Stations[[#This Row],[graaddagen]]*_34_KNMI_Stations[[#This Row],[Gewogen factor]]</f>
        <v>1.3599999999999994</v>
      </c>
      <c r="P5287" s="90" cm="1">
        <f t="array" ref="P5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8" spans="1:16" hidden="1" x14ac:dyDescent="0.25">
      <c r="A5288">
        <v>260</v>
      </c>
      <c r="B5288" s="113">
        <v>45461</v>
      </c>
      <c r="C5288" s="90">
        <v>1.4</v>
      </c>
      <c r="D5288" s="90">
        <v>15.2</v>
      </c>
      <c r="E5288" s="97">
        <v>652</v>
      </c>
      <c r="F5288" s="90">
        <v>3.1</v>
      </c>
      <c r="G5288" s="90">
        <v>1014</v>
      </c>
      <c r="H5288">
        <v>0.91</v>
      </c>
      <c r="I5288" t="s">
        <v>7</v>
      </c>
      <c r="J5288">
        <v>0.8</v>
      </c>
      <c r="K5288">
        <v>6</v>
      </c>
      <c r="L5288">
        <v>2024</v>
      </c>
      <c r="M5288" t="s">
        <v>226</v>
      </c>
      <c r="N5288" s="90" cm="1">
        <f t="array" ref="N528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288" s="90">
        <f>_34_KNMI_Stations[[#This Row],[graaddagen]]*_34_KNMI_Stations[[#This Row],[Gewogen factor]]</f>
        <v>2.2400000000000007</v>
      </c>
      <c r="P5288" s="90" cm="1">
        <f t="array" ref="P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9" spans="1:16" hidden="1" x14ac:dyDescent="0.25">
      <c r="A5289">
        <v>260</v>
      </c>
      <c r="B5289" s="113">
        <v>45462</v>
      </c>
      <c r="C5289" s="90">
        <v>3</v>
      </c>
      <c r="D5289" s="90">
        <v>15.6</v>
      </c>
      <c r="E5289" s="97">
        <v>2681</v>
      </c>
      <c r="F5289" s="90">
        <v>0</v>
      </c>
      <c r="G5289" s="90">
        <v>1019.6</v>
      </c>
      <c r="H5289">
        <v>0.76</v>
      </c>
      <c r="I5289" t="s">
        <v>7</v>
      </c>
      <c r="J5289">
        <v>0.8</v>
      </c>
      <c r="K5289">
        <v>6</v>
      </c>
      <c r="L5289">
        <v>2024</v>
      </c>
      <c r="M5289" t="s">
        <v>226</v>
      </c>
      <c r="N5289" s="90" cm="1">
        <f t="array" ref="N528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289" s="90">
        <f>_34_KNMI_Stations[[#This Row],[graaddagen]]*_34_KNMI_Stations[[#This Row],[Gewogen factor]]</f>
        <v>1.9200000000000004</v>
      </c>
      <c r="P5289" s="90" cm="1">
        <f t="array" ref="P5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0" spans="1:16" hidden="1" x14ac:dyDescent="0.25">
      <c r="A5290">
        <v>260</v>
      </c>
      <c r="B5290" s="113">
        <v>45463</v>
      </c>
      <c r="C5290" s="90">
        <v>2.2999999999999998</v>
      </c>
      <c r="D5290" s="90">
        <v>16.399999999999999</v>
      </c>
      <c r="E5290" s="97">
        <v>1678</v>
      </c>
      <c r="F5290" s="90">
        <v>-0.1</v>
      </c>
      <c r="G5290" s="90">
        <v>1019.4</v>
      </c>
      <c r="H5290">
        <v>0.76</v>
      </c>
      <c r="I5290" t="s">
        <v>7</v>
      </c>
      <c r="J5290">
        <v>0.8</v>
      </c>
      <c r="K5290">
        <v>6</v>
      </c>
      <c r="L5290">
        <v>2024</v>
      </c>
      <c r="M5290" t="s">
        <v>226</v>
      </c>
      <c r="N5290" s="90" cm="1">
        <f t="array" ref="N529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290" s="90">
        <f>_34_KNMI_Stations[[#This Row],[graaddagen]]*_34_KNMI_Stations[[#This Row],[Gewogen factor]]</f>
        <v>1.2800000000000011</v>
      </c>
      <c r="P5290" s="90" cm="1">
        <f t="array" ref="P5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1" spans="1:16" hidden="1" x14ac:dyDescent="0.25">
      <c r="A5291">
        <v>260</v>
      </c>
      <c r="B5291" s="113">
        <v>45464</v>
      </c>
      <c r="C5291" s="90">
        <v>2.2000000000000002</v>
      </c>
      <c r="D5291" s="90">
        <v>16.3</v>
      </c>
      <c r="E5291" s="97">
        <v>898</v>
      </c>
      <c r="F5291" s="90">
        <v>1</v>
      </c>
      <c r="G5291" s="90">
        <v>1012.5</v>
      </c>
      <c r="H5291">
        <v>0.86</v>
      </c>
      <c r="I5291" t="s">
        <v>7</v>
      </c>
      <c r="J5291">
        <v>0.8</v>
      </c>
      <c r="K5291">
        <v>6</v>
      </c>
      <c r="L5291">
        <v>2024</v>
      </c>
      <c r="M5291" t="s">
        <v>226</v>
      </c>
      <c r="N5291" s="90" cm="1">
        <f t="array" ref="N529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291" s="90">
        <f>_34_KNMI_Stations[[#This Row],[graaddagen]]*_34_KNMI_Stations[[#This Row],[Gewogen factor]]</f>
        <v>1.3599999999999994</v>
      </c>
      <c r="P5291" s="90" cm="1">
        <f t="array" ref="P5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2" spans="1:16" hidden="1" x14ac:dyDescent="0.25">
      <c r="A5292">
        <v>260</v>
      </c>
      <c r="B5292" s="113">
        <v>45465</v>
      </c>
      <c r="C5292" s="90">
        <v>2.8</v>
      </c>
      <c r="D5292" s="90">
        <v>16.3</v>
      </c>
      <c r="E5292" s="97">
        <v>1667</v>
      </c>
      <c r="F5292" s="90">
        <v>-0.1</v>
      </c>
      <c r="G5292" s="90">
        <v>1013.3</v>
      </c>
      <c r="H5292">
        <v>0.8</v>
      </c>
      <c r="I5292" t="s">
        <v>7</v>
      </c>
      <c r="J5292">
        <v>0.8</v>
      </c>
      <c r="K5292">
        <v>6</v>
      </c>
      <c r="L5292">
        <v>2024</v>
      </c>
      <c r="M5292" t="s">
        <v>226</v>
      </c>
      <c r="N5292" s="90" cm="1">
        <f t="array" ref="N529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292" s="90">
        <f>_34_KNMI_Stations[[#This Row],[graaddagen]]*_34_KNMI_Stations[[#This Row],[Gewogen factor]]</f>
        <v>1.3599999999999994</v>
      </c>
      <c r="P5292" s="90" cm="1">
        <f t="array" ref="P5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3" spans="1:16" hidden="1" x14ac:dyDescent="0.25">
      <c r="A5293">
        <v>260</v>
      </c>
      <c r="B5293" s="113">
        <v>45466</v>
      </c>
      <c r="C5293" s="90">
        <v>1.9</v>
      </c>
      <c r="D5293" s="90">
        <v>17.8</v>
      </c>
      <c r="E5293" s="97">
        <v>2315</v>
      </c>
      <c r="F5293" s="90">
        <v>0</v>
      </c>
      <c r="G5293" s="90">
        <v>1019.5</v>
      </c>
      <c r="H5293">
        <v>0.74</v>
      </c>
      <c r="I5293" t="s">
        <v>7</v>
      </c>
      <c r="J5293">
        <v>0.8</v>
      </c>
      <c r="K5293">
        <v>6</v>
      </c>
      <c r="L5293">
        <v>2024</v>
      </c>
      <c r="M5293" t="s">
        <v>226</v>
      </c>
      <c r="N5293" s="90" cm="1">
        <f t="array" ref="N529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293" s="90">
        <f>_34_KNMI_Stations[[#This Row],[graaddagen]]*_34_KNMI_Stations[[#This Row],[Gewogen factor]]</f>
        <v>0.15999999999999945</v>
      </c>
      <c r="P5293" s="90" cm="1">
        <f t="array" ref="P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4" spans="1:16" hidden="1" x14ac:dyDescent="0.25">
      <c r="A5294">
        <v>260</v>
      </c>
      <c r="B5294" s="113">
        <v>45467</v>
      </c>
      <c r="C5294" s="90">
        <v>1.5</v>
      </c>
      <c r="D5294" s="90">
        <v>20</v>
      </c>
      <c r="E5294" s="97">
        <v>2876</v>
      </c>
      <c r="F5294" s="90">
        <v>0</v>
      </c>
      <c r="G5294" s="90">
        <v>1019.8</v>
      </c>
      <c r="H5294">
        <v>0.68</v>
      </c>
      <c r="I5294" t="s">
        <v>7</v>
      </c>
      <c r="J5294">
        <v>0.8</v>
      </c>
      <c r="K5294">
        <v>6</v>
      </c>
      <c r="L5294">
        <v>2024</v>
      </c>
      <c r="M5294" t="s">
        <v>227</v>
      </c>
      <c r="N5294" s="90" cm="1">
        <f t="array" ref="N5294">IF(ISNUMBER(_34_KNMI_Stations[[#This Row],[Etmaal temperatuur °C]]),IF(_34_KNMI_Stations[[#This Row],[Etmaal temperatuur °C]]&lt;stookgrens[],stookgrens[]-_34_KNMI_Stations[[#This Row],[Etmaal temperatuur °C]],0),"")</f>
        <v>0</v>
      </c>
      <c r="O5294" s="90">
        <f>_34_KNMI_Stations[[#This Row],[graaddagen]]*_34_KNMI_Stations[[#This Row],[Gewogen factor]]</f>
        <v>0</v>
      </c>
      <c r="P5294" s="90" cm="1">
        <f t="array" ref="P5294">IF(ISNUMBER(_34_KNMI_Stations[[#This Row],[Etmaal temperatuur °C]]),IF(_34_KNMI_Stations[[#This Row],[Etmaal temperatuur °C]]&gt;stookgrens[],_34_KNMI_Stations[[#This Row],[Etmaal temperatuur °C]]-stookgrens[],0),"")</f>
        <v>2</v>
      </c>
    </row>
    <row r="5295" spans="1:16" hidden="1" x14ac:dyDescent="0.25">
      <c r="A5295">
        <v>260</v>
      </c>
      <c r="B5295" s="113">
        <v>45468</v>
      </c>
      <c r="C5295" s="90">
        <v>2.5</v>
      </c>
      <c r="D5295" s="90">
        <v>22.6</v>
      </c>
      <c r="E5295" s="97">
        <v>2815</v>
      </c>
      <c r="F5295" s="90">
        <v>0</v>
      </c>
      <c r="G5295" s="90">
        <v>1015.4</v>
      </c>
      <c r="H5295">
        <v>0.67</v>
      </c>
      <c r="I5295" t="s">
        <v>7</v>
      </c>
      <c r="J5295">
        <v>0.8</v>
      </c>
      <c r="K5295">
        <v>6</v>
      </c>
      <c r="L5295">
        <v>2024</v>
      </c>
      <c r="M5295" t="s">
        <v>227</v>
      </c>
      <c r="N5295" s="90" cm="1">
        <f t="array" ref="N5295">IF(ISNUMBER(_34_KNMI_Stations[[#This Row],[Etmaal temperatuur °C]]),IF(_34_KNMI_Stations[[#This Row],[Etmaal temperatuur °C]]&lt;stookgrens[],stookgrens[]-_34_KNMI_Stations[[#This Row],[Etmaal temperatuur °C]],0),"")</f>
        <v>0</v>
      </c>
      <c r="O5295" s="90">
        <f>_34_KNMI_Stations[[#This Row],[graaddagen]]*_34_KNMI_Stations[[#This Row],[Gewogen factor]]</f>
        <v>0</v>
      </c>
      <c r="P5295" s="90" cm="1">
        <f t="array" ref="P529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296" spans="1:16" hidden="1" x14ac:dyDescent="0.25">
      <c r="A5296">
        <v>260</v>
      </c>
      <c r="B5296" s="113">
        <v>45469</v>
      </c>
      <c r="C5296" s="90">
        <v>2</v>
      </c>
      <c r="D5296" s="90">
        <v>24.1</v>
      </c>
      <c r="E5296" s="97">
        <v>2991</v>
      </c>
      <c r="F5296" s="90">
        <v>0</v>
      </c>
      <c r="G5296" s="90">
        <v>1010.7</v>
      </c>
      <c r="H5296">
        <v>0.66</v>
      </c>
      <c r="I5296" t="s">
        <v>7</v>
      </c>
      <c r="J5296">
        <v>0.8</v>
      </c>
      <c r="K5296">
        <v>6</v>
      </c>
      <c r="L5296">
        <v>2024</v>
      </c>
      <c r="M5296" t="s">
        <v>227</v>
      </c>
      <c r="N5296" s="90" cm="1">
        <f t="array" ref="N5296">IF(ISNUMBER(_34_KNMI_Stations[[#This Row],[Etmaal temperatuur °C]]),IF(_34_KNMI_Stations[[#This Row],[Etmaal temperatuur °C]]&lt;stookgrens[],stookgrens[]-_34_KNMI_Stations[[#This Row],[Etmaal temperatuur °C]],0),"")</f>
        <v>0</v>
      </c>
      <c r="O5296" s="90">
        <f>_34_KNMI_Stations[[#This Row],[graaddagen]]*_34_KNMI_Stations[[#This Row],[Gewogen factor]]</f>
        <v>0</v>
      </c>
      <c r="P5296" s="90" cm="1">
        <f t="array" ref="P5296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5297" spans="1:16" hidden="1" x14ac:dyDescent="0.25">
      <c r="A5297">
        <v>260</v>
      </c>
      <c r="B5297" s="113">
        <v>45470</v>
      </c>
      <c r="C5297" s="90">
        <v>3.1</v>
      </c>
      <c r="D5297" s="90">
        <v>22.7</v>
      </c>
      <c r="E5297" s="97">
        <v>2655</v>
      </c>
      <c r="F5297" s="90">
        <v>0</v>
      </c>
      <c r="G5297" s="90">
        <v>1008.6</v>
      </c>
      <c r="H5297">
        <v>0.66</v>
      </c>
      <c r="I5297" t="s">
        <v>7</v>
      </c>
      <c r="J5297">
        <v>0.8</v>
      </c>
      <c r="K5297">
        <v>6</v>
      </c>
      <c r="L5297">
        <v>2024</v>
      </c>
      <c r="M5297" t="s">
        <v>227</v>
      </c>
      <c r="N5297" s="90" cm="1">
        <f t="array" ref="N5297">IF(ISNUMBER(_34_KNMI_Stations[[#This Row],[Etmaal temperatuur °C]]),IF(_34_KNMI_Stations[[#This Row],[Etmaal temperatuur °C]]&lt;stookgrens[],stookgrens[]-_34_KNMI_Stations[[#This Row],[Etmaal temperatuur °C]],0),"")</f>
        <v>0</v>
      </c>
      <c r="O5297" s="90">
        <f>_34_KNMI_Stations[[#This Row],[graaddagen]]*_34_KNMI_Stations[[#This Row],[Gewogen factor]]</f>
        <v>0</v>
      </c>
      <c r="P5297" s="90" cm="1">
        <f t="array" ref="P529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298" spans="1:16" hidden="1" x14ac:dyDescent="0.25">
      <c r="A5298">
        <v>260</v>
      </c>
      <c r="B5298" s="113">
        <v>45471</v>
      </c>
      <c r="C5298" s="90">
        <v>3.5</v>
      </c>
      <c r="D5298" s="90">
        <v>17.2</v>
      </c>
      <c r="E5298" s="97">
        <v>2268</v>
      </c>
      <c r="F5298" s="90">
        <v>0</v>
      </c>
      <c r="G5298" s="90">
        <v>1015.6</v>
      </c>
      <c r="H5298">
        <v>0.69</v>
      </c>
      <c r="I5298" t="s">
        <v>7</v>
      </c>
      <c r="J5298">
        <v>0.8</v>
      </c>
      <c r="K5298">
        <v>6</v>
      </c>
      <c r="L5298">
        <v>2024</v>
      </c>
      <c r="M5298" t="s">
        <v>227</v>
      </c>
      <c r="N5298" s="90" cm="1">
        <f t="array" ref="N529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298" s="90">
        <f>_34_KNMI_Stations[[#This Row],[graaddagen]]*_34_KNMI_Stations[[#This Row],[Gewogen factor]]</f>
        <v>0.64000000000000057</v>
      </c>
      <c r="P5298" s="90" cm="1">
        <f t="array" ref="P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9" spans="1:16" hidden="1" x14ac:dyDescent="0.25">
      <c r="A5299">
        <v>260</v>
      </c>
      <c r="B5299" s="113">
        <v>45472</v>
      </c>
      <c r="C5299" s="90">
        <v>1.9</v>
      </c>
      <c r="D5299" s="90">
        <v>18.3</v>
      </c>
      <c r="E5299" s="97">
        <v>2644</v>
      </c>
      <c r="F5299" s="90">
        <v>0.9</v>
      </c>
      <c r="G5299" s="90">
        <v>1013.3</v>
      </c>
      <c r="H5299">
        <v>0.73</v>
      </c>
      <c r="I5299" t="s">
        <v>7</v>
      </c>
      <c r="J5299">
        <v>0.8</v>
      </c>
      <c r="K5299">
        <v>6</v>
      </c>
      <c r="L5299">
        <v>2024</v>
      </c>
      <c r="M5299" t="s">
        <v>227</v>
      </c>
      <c r="N5299" s="90" cm="1">
        <f t="array" ref="N5299">IF(ISNUMBER(_34_KNMI_Stations[[#This Row],[Etmaal temperatuur °C]]),IF(_34_KNMI_Stations[[#This Row],[Etmaal temperatuur °C]]&lt;stookgrens[],stookgrens[]-_34_KNMI_Stations[[#This Row],[Etmaal temperatuur °C]],0),"")</f>
        <v>0</v>
      </c>
      <c r="O5299" s="90">
        <f>_34_KNMI_Stations[[#This Row],[graaddagen]]*_34_KNMI_Stations[[#This Row],[Gewogen factor]]</f>
        <v>0</v>
      </c>
      <c r="P5299" s="90" cm="1">
        <f t="array" ref="P529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300" spans="1:16" hidden="1" x14ac:dyDescent="0.25">
      <c r="A5300">
        <v>260</v>
      </c>
      <c r="B5300" s="113">
        <v>45473</v>
      </c>
      <c r="C5300" s="90">
        <v>3</v>
      </c>
      <c r="D5300" s="90">
        <v>17.7</v>
      </c>
      <c r="E5300" s="97">
        <v>1832</v>
      </c>
      <c r="F5300" s="90">
        <v>1.1000000000000001</v>
      </c>
      <c r="G5300" s="90">
        <v>1010.2</v>
      </c>
      <c r="H5300">
        <v>0.76</v>
      </c>
      <c r="I5300" t="s">
        <v>7</v>
      </c>
      <c r="J5300">
        <v>0.8</v>
      </c>
      <c r="K5300">
        <v>6</v>
      </c>
      <c r="L5300">
        <v>2024</v>
      </c>
      <c r="M5300" t="s">
        <v>227</v>
      </c>
      <c r="N5300" s="90" cm="1">
        <f t="array" ref="N530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300" s="90">
        <f>_34_KNMI_Stations[[#This Row],[graaddagen]]*_34_KNMI_Stations[[#This Row],[Gewogen factor]]</f>
        <v>0.24000000000000057</v>
      </c>
      <c r="P5300" s="90" cm="1">
        <f t="array" ref="P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1" spans="1:16" hidden="1" x14ac:dyDescent="0.25">
      <c r="A5301">
        <v>260</v>
      </c>
      <c r="B5301" s="113">
        <v>45474</v>
      </c>
      <c r="C5301" s="90">
        <v>3.3</v>
      </c>
      <c r="D5301" s="90">
        <v>16.3</v>
      </c>
      <c r="E5301" s="97">
        <v>1930</v>
      </c>
      <c r="F5301" s="90">
        <v>-0.1</v>
      </c>
      <c r="G5301" s="90">
        <v>1015.4</v>
      </c>
      <c r="H5301">
        <v>0.72</v>
      </c>
      <c r="I5301" t="s">
        <v>7</v>
      </c>
      <c r="J5301">
        <v>0.8</v>
      </c>
      <c r="K5301">
        <v>7</v>
      </c>
      <c r="L5301">
        <v>2024</v>
      </c>
      <c r="M5301" t="s">
        <v>228</v>
      </c>
      <c r="N5301" s="90" cm="1">
        <f t="array" ref="N530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301" s="90">
        <f>_34_KNMI_Stations[[#This Row],[graaddagen]]*_34_KNMI_Stations[[#This Row],[Gewogen factor]]</f>
        <v>1.3599999999999994</v>
      </c>
      <c r="P5301" s="90" cm="1">
        <f t="array" ref="P5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2" spans="1:16" hidden="1" x14ac:dyDescent="0.25">
      <c r="A5302">
        <v>260</v>
      </c>
      <c r="B5302" s="113">
        <v>45475</v>
      </c>
      <c r="C5302" s="90">
        <v>2.9</v>
      </c>
      <c r="D5302" s="90">
        <v>15.2</v>
      </c>
      <c r="E5302" s="97">
        <v>1429</v>
      </c>
      <c r="F5302" s="90">
        <v>4.5999999999999996</v>
      </c>
      <c r="G5302" s="90">
        <v>1014.6</v>
      </c>
      <c r="H5302">
        <v>0.79</v>
      </c>
      <c r="I5302" t="s">
        <v>7</v>
      </c>
      <c r="J5302">
        <v>0.8</v>
      </c>
      <c r="K5302">
        <v>7</v>
      </c>
      <c r="L5302">
        <v>2024</v>
      </c>
      <c r="M5302" t="s">
        <v>228</v>
      </c>
      <c r="N5302" s="90" cm="1">
        <f t="array" ref="N530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302" s="90">
        <f>_34_KNMI_Stations[[#This Row],[graaddagen]]*_34_KNMI_Stations[[#This Row],[Gewogen factor]]</f>
        <v>2.2400000000000007</v>
      </c>
      <c r="P5302" s="90" cm="1">
        <f t="array" ref="P5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3" spans="1:16" hidden="1" x14ac:dyDescent="0.25">
      <c r="A5303">
        <v>260</v>
      </c>
      <c r="B5303" s="113">
        <v>45476</v>
      </c>
      <c r="C5303" s="90">
        <v>2.8</v>
      </c>
      <c r="D5303" s="90">
        <v>13.6</v>
      </c>
      <c r="E5303" s="97">
        <v>1123</v>
      </c>
      <c r="F5303" s="90">
        <v>8</v>
      </c>
      <c r="G5303" s="90">
        <v>1009</v>
      </c>
      <c r="H5303">
        <v>0.85</v>
      </c>
      <c r="I5303" t="s">
        <v>7</v>
      </c>
      <c r="J5303">
        <v>0.8</v>
      </c>
      <c r="K5303">
        <v>7</v>
      </c>
      <c r="L5303">
        <v>2024</v>
      </c>
      <c r="M5303" t="s">
        <v>228</v>
      </c>
      <c r="N5303" s="90" cm="1">
        <f t="array" ref="N530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303" s="90">
        <f>_34_KNMI_Stations[[#This Row],[graaddagen]]*_34_KNMI_Stations[[#This Row],[Gewogen factor]]</f>
        <v>3.5200000000000005</v>
      </c>
      <c r="P5303" s="90" cm="1">
        <f t="array" ref="P5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4" spans="1:16" hidden="1" x14ac:dyDescent="0.25">
      <c r="A5304">
        <v>260</v>
      </c>
      <c r="B5304" s="113">
        <v>45477</v>
      </c>
      <c r="C5304" s="90">
        <v>4.5</v>
      </c>
      <c r="D5304" s="90">
        <v>16</v>
      </c>
      <c r="E5304" s="97">
        <v>2554</v>
      </c>
      <c r="F5304" s="90">
        <v>8</v>
      </c>
      <c r="G5304" s="90">
        <v>1007.4</v>
      </c>
      <c r="H5304">
        <v>0.67</v>
      </c>
      <c r="I5304" t="s">
        <v>7</v>
      </c>
      <c r="J5304">
        <v>0.8</v>
      </c>
      <c r="K5304">
        <v>7</v>
      </c>
      <c r="L5304">
        <v>2024</v>
      </c>
      <c r="M5304" t="s">
        <v>228</v>
      </c>
      <c r="N5304" s="90" cm="1">
        <f t="array" ref="N5304">IF(ISNUMBER(_34_KNMI_Stations[[#This Row],[Etmaal temperatuur °C]]),IF(_34_KNMI_Stations[[#This Row],[Etmaal temperatuur °C]]&lt;stookgrens[],stookgrens[]-_34_KNMI_Stations[[#This Row],[Etmaal temperatuur °C]],0),"")</f>
        <v>2</v>
      </c>
      <c r="O5304" s="90">
        <f>_34_KNMI_Stations[[#This Row],[graaddagen]]*_34_KNMI_Stations[[#This Row],[Gewogen factor]]</f>
        <v>1.6</v>
      </c>
      <c r="P5304" s="90" cm="1">
        <f t="array" ref="P5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5" spans="1:16" hidden="1" x14ac:dyDescent="0.25">
      <c r="A5305">
        <v>260</v>
      </c>
      <c r="B5305" s="113">
        <v>45478</v>
      </c>
      <c r="C5305" s="90">
        <v>4</v>
      </c>
      <c r="D5305" s="90">
        <v>15.8</v>
      </c>
      <c r="E5305" s="97">
        <v>571</v>
      </c>
      <c r="F5305" s="90">
        <v>0.6</v>
      </c>
      <c r="G5305" s="90">
        <v>1007.7</v>
      </c>
      <c r="H5305">
        <v>0.86</v>
      </c>
      <c r="I5305" t="s">
        <v>7</v>
      </c>
      <c r="J5305">
        <v>0.8</v>
      </c>
      <c r="K5305">
        <v>7</v>
      </c>
      <c r="L5305">
        <v>2024</v>
      </c>
      <c r="M5305" t="s">
        <v>228</v>
      </c>
      <c r="N5305" s="90" cm="1">
        <f t="array" ref="N530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305" s="90">
        <f>_34_KNMI_Stations[[#This Row],[graaddagen]]*_34_KNMI_Stations[[#This Row],[Gewogen factor]]</f>
        <v>1.7599999999999996</v>
      </c>
      <c r="P5305" s="90" cm="1">
        <f t="array" ref="P5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6" spans="1:16" hidden="1" x14ac:dyDescent="0.25">
      <c r="A5306">
        <v>260</v>
      </c>
      <c r="B5306" s="113">
        <v>45479</v>
      </c>
      <c r="C5306" s="90">
        <v>5.3</v>
      </c>
      <c r="D5306" s="90">
        <v>16.5</v>
      </c>
      <c r="E5306" s="97">
        <v>1818</v>
      </c>
      <c r="F5306" s="90">
        <v>0.8</v>
      </c>
      <c r="G5306" s="90">
        <v>1002.4</v>
      </c>
      <c r="H5306">
        <v>0.75</v>
      </c>
      <c r="I5306" t="s">
        <v>7</v>
      </c>
      <c r="J5306">
        <v>0.8</v>
      </c>
      <c r="K5306">
        <v>7</v>
      </c>
      <c r="L5306">
        <v>2024</v>
      </c>
      <c r="M5306" t="s">
        <v>228</v>
      </c>
      <c r="N5306" s="90" cm="1">
        <f t="array" ref="N5306">IF(ISNUMBER(_34_KNMI_Stations[[#This Row],[Etmaal temperatuur °C]]),IF(_34_KNMI_Stations[[#This Row],[Etmaal temperatuur °C]]&lt;stookgrens[],stookgrens[]-_34_KNMI_Stations[[#This Row],[Etmaal temperatuur °C]],0),"")</f>
        <v>1.5</v>
      </c>
      <c r="O5306" s="90">
        <f>_34_KNMI_Stations[[#This Row],[graaddagen]]*_34_KNMI_Stations[[#This Row],[Gewogen factor]]</f>
        <v>1.2000000000000002</v>
      </c>
      <c r="P5306" s="90" cm="1">
        <f t="array" ref="P5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7" spans="1:16" hidden="1" x14ac:dyDescent="0.25">
      <c r="A5307">
        <v>260</v>
      </c>
      <c r="B5307" s="113">
        <v>45480</v>
      </c>
      <c r="C5307" s="90">
        <v>3.3</v>
      </c>
      <c r="D5307" s="90">
        <v>14.7</v>
      </c>
      <c r="E5307" s="97">
        <v>1389</v>
      </c>
      <c r="F5307" s="90">
        <v>1.6</v>
      </c>
      <c r="G5307" s="90">
        <v>1012.2</v>
      </c>
      <c r="H5307">
        <v>0.82</v>
      </c>
      <c r="I5307" t="s">
        <v>7</v>
      </c>
      <c r="J5307">
        <v>0.8</v>
      </c>
      <c r="K5307">
        <v>7</v>
      </c>
      <c r="L5307">
        <v>2024</v>
      </c>
      <c r="M5307" t="s">
        <v>228</v>
      </c>
      <c r="N5307" s="90" cm="1">
        <f t="array" ref="N530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307" s="90">
        <f>_34_KNMI_Stations[[#This Row],[graaddagen]]*_34_KNMI_Stations[[#This Row],[Gewogen factor]]</f>
        <v>2.6400000000000006</v>
      </c>
      <c r="P5307" s="90" cm="1">
        <f t="array" ref="P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8" spans="1:16" hidden="1" x14ac:dyDescent="0.25">
      <c r="A5308">
        <v>260</v>
      </c>
      <c r="B5308" s="113">
        <v>45481</v>
      </c>
      <c r="C5308" s="90">
        <v>2.6</v>
      </c>
      <c r="D5308" s="90">
        <v>17.2</v>
      </c>
      <c r="E5308" s="97">
        <v>2183</v>
      </c>
      <c r="F5308" s="90">
        <v>0</v>
      </c>
      <c r="G5308" s="90">
        <v>1017</v>
      </c>
      <c r="H5308">
        <v>0.72</v>
      </c>
      <c r="I5308" t="s">
        <v>7</v>
      </c>
      <c r="J5308">
        <v>0.8</v>
      </c>
      <c r="K5308">
        <v>7</v>
      </c>
      <c r="L5308">
        <v>2024</v>
      </c>
      <c r="M5308" t="s">
        <v>229</v>
      </c>
      <c r="N5308" s="90" cm="1">
        <f t="array" ref="N530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308" s="90">
        <f>_34_KNMI_Stations[[#This Row],[graaddagen]]*_34_KNMI_Stations[[#This Row],[Gewogen factor]]</f>
        <v>0.64000000000000057</v>
      </c>
      <c r="P5308" s="90" cm="1">
        <f t="array" ref="P5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9" spans="1:16" hidden="1" x14ac:dyDescent="0.25">
      <c r="A5309">
        <v>260</v>
      </c>
      <c r="B5309" s="113">
        <v>45482</v>
      </c>
      <c r="C5309" s="90">
        <v>2.8</v>
      </c>
      <c r="D5309" s="90">
        <v>21</v>
      </c>
      <c r="E5309" s="97">
        <v>1833</v>
      </c>
      <c r="F5309" s="90">
        <v>13.1</v>
      </c>
      <c r="G5309" s="90">
        <v>1013</v>
      </c>
      <c r="H5309">
        <v>0.73</v>
      </c>
      <c r="I5309" t="s">
        <v>7</v>
      </c>
      <c r="J5309">
        <v>0.8</v>
      </c>
      <c r="K5309">
        <v>7</v>
      </c>
      <c r="L5309">
        <v>2024</v>
      </c>
      <c r="M5309" t="s">
        <v>229</v>
      </c>
      <c r="N5309" s="90" cm="1">
        <f t="array" ref="N5309">IF(ISNUMBER(_34_KNMI_Stations[[#This Row],[Etmaal temperatuur °C]]),IF(_34_KNMI_Stations[[#This Row],[Etmaal temperatuur °C]]&lt;stookgrens[],stookgrens[]-_34_KNMI_Stations[[#This Row],[Etmaal temperatuur °C]],0),"")</f>
        <v>0</v>
      </c>
      <c r="O5309" s="90">
        <f>_34_KNMI_Stations[[#This Row],[graaddagen]]*_34_KNMI_Stations[[#This Row],[Gewogen factor]]</f>
        <v>0</v>
      </c>
      <c r="P5309" s="90" cm="1">
        <f t="array" ref="P5309">IF(ISNUMBER(_34_KNMI_Stations[[#This Row],[Etmaal temperatuur °C]]),IF(_34_KNMI_Stations[[#This Row],[Etmaal temperatuur °C]]&gt;stookgrens[],_34_KNMI_Stations[[#This Row],[Etmaal temperatuur °C]]-stookgrens[],0),"")</f>
        <v>3</v>
      </c>
    </row>
    <row r="5310" spans="1:16" hidden="1" x14ac:dyDescent="0.25">
      <c r="A5310">
        <v>260</v>
      </c>
      <c r="B5310" s="113">
        <v>45483</v>
      </c>
      <c r="C5310" s="90">
        <v>3.2</v>
      </c>
      <c r="D5310" s="90">
        <v>19</v>
      </c>
      <c r="E5310" s="97">
        <v>1837</v>
      </c>
      <c r="F5310" s="90">
        <v>5.6</v>
      </c>
      <c r="G5310" s="90">
        <v>1014.4</v>
      </c>
      <c r="H5310">
        <v>0.81</v>
      </c>
      <c r="I5310" t="s">
        <v>7</v>
      </c>
      <c r="J5310">
        <v>0.8</v>
      </c>
      <c r="K5310">
        <v>7</v>
      </c>
      <c r="L5310">
        <v>2024</v>
      </c>
      <c r="M5310" t="s">
        <v>229</v>
      </c>
      <c r="N5310" s="90" cm="1">
        <f t="array" ref="N5310">IF(ISNUMBER(_34_KNMI_Stations[[#This Row],[Etmaal temperatuur °C]]),IF(_34_KNMI_Stations[[#This Row],[Etmaal temperatuur °C]]&lt;stookgrens[],stookgrens[]-_34_KNMI_Stations[[#This Row],[Etmaal temperatuur °C]],0),"")</f>
        <v>0</v>
      </c>
      <c r="O5310" s="90">
        <f>_34_KNMI_Stations[[#This Row],[graaddagen]]*_34_KNMI_Stations[[#This Row],[Gewogen factor]]</f>
        <v>0</v>
      </c>
      <c r="P5310" s="90" cm="1">
        <f t="array" ref="P5310">IF(ISNUMBER(_34_KNMI_Stations[[#This Row],[Etmaal temperatuur °C]]),IF(_34_KNMI_Stations[[#This Row],[Etmaal temperatuur °C]]&gt;stookgrens[],_34_KNMI_Stations[[#This Row],[Etmaal temperatuur °C]]-stookgrens[],0),"")</f>
        <v>1</v>
      </c>
    </row>
    <row r="5311" spans="1:16" hidden="1" x14ac:dyDescent="0.25">
      <c r="A5311">
        <v>260</v>
      </c>
      <c r="B5311" s="113">
        <v>45484</v>
      </c>
      <c r="C5311" s="90">
        <v>2.7</v>
      </c>
      <c r="D5311" s="90">
        <v>17.2</v>
      </c>
      <c r="E5311" s="97">
        <v>1732</v>
      </c>
      <c r="F5311" s="90">
        <v>0</v>
      </c>
      <c r="G5311" s="90">
        <v>1017.1</v>
      </c>
      <c r="H5311">
        <v>0.76</v>
      </c>
      <c r="I5311" t="s">
        <v>7</v>
      </c>
      <c r="J5311">
        <v>0.8</v>
      </c>
      <c r="K5311">
        <v>7</v>
      </c>
      <c r="L5311">
        <v>2024</v>
      </c>
      <c r="M5311" t="s">
        <v>229</v>
      </c>
      <c r="N5311" s="90" cm="1">
        <f t="array" ref="N531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311" s="90">
        <f>_34_KNMI_Stations[[#This Row],[graaddagen]]*_34_KNMI_Stations[[#This Row],[Gewogen factor]]</f>
        <v>0.64000000000000057</v>
      </c>
      <c r="P5311" s="90" cm="1">
        <f t="array" ref="P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2" spans="1:16" hidden="1" x14ac:dyDescent="0.25">
      <c r="A5312">
        <v>260</v>
      </c>
      <c r="B5312" s="113">
        <v>45485</v>
      </c>
      <c r="C5312" s="90">
        <v>2.8</v>
      </c>
      <c r="D5312" s="90">
        <v>14.4</v>
      </c>
      <c r="E5312" s="97">
        <v>537</v>
      </c>
      <c r="F5312" s="90">
        <v>25.3</v>
      </c>
      <c r="G5312" s="90">
        <v>1012.8</v>
      </c>
      <c r="H5312">
        <v>0.91</v>
      </c>
      <c r="I5312" t="s">
        <v>7</v>
      </c>
      <c r="J5312">
        <v>0.8</v>
      </c>
      <c r="K5312">
        <v>7</v>
      </c>
      <c r="L5312">
        <v>2024</v>
      </c>
      <c r="M5312" t="s">
        <v>229</v>
      </c>
      <c r="N5312" s="90" cm="1">
        <f t="array" ref="N531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312" s="90">
        <f>_34_KNMI_Stations[[#This Row],[graaddagen]]*_34_KNMI_Stations[[#This Row],[Gewogen factor]]</f>
        <v>2.88</v>
      </c>
      <c r="P5312" s="90" cm="1">
        <f t="array" ref="P5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3" spans="1:16" hidden="1" x14ac:dyDescent="0.25">
      <c r="A5313">
        <v>260</v>
      </c>
      <c r="B5313" s="113">
        <v>45486</v>
      </c>
      <c r="C5313" s="90">
        <v>3.8</v>
      </c>
      <c r="D5313" s="90">
        <v>14.8</v>
      </c>
      <c r="E5313" s="97">
        <v>1231</v>
      </c>
      <c r="F5313" s="90">
        <v>2.9</v>
      </c>
      <c r="G5313" s="90">
        <v>1011.4</v>
      </c>
      <c r="H5313">
        <v>0.84</v>
      </c>
      <c r="I5313" t="s">
        <v>7</v>
      </c>
      <c r="J5313">
        <v>0.8</v>
      </c>
      <c r="K5313">
        <v>7</v>
      </c>
      <c r="L5313">
        <v>2024</v>
      </c>
      <c r="M5313" t="s">
        <v>229</v>
      </c>
      <c r="N5313" s="90" cm="1">
        <f t="array" ref="N531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313" s="90">
        <f>_34_KNMI_Stations[[#This Row],[graaddagen]]*_34_KNMI_Stations[[#This Row],[Gewogen factor]]</f>
        <v>2.5599999999999996</v>
      </c>
      <c r="P5313" s="90" cm="1">
        <f t="array" ref="P5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4" spans="1:16" hidden="1" x14ac:dyDescent="0.25">
      <c r="A5314">
        <v>260</v>
      </c>
      <c r="B5314" s="113">
        <v>45487</v>
      </c>
      <c r="C5314" s="90">
        <v>3.7</v>
      </c>
      <c r="D5314" s="90">
        <v>16.7</v>
      </c>
      <c r="E5314" s="97">
        <v>2369</v>
      </c>
      <c r="F5314" s="90">
        <v>0</v>
      </c>
      <c r="G5314" s="90">
        <v>1012.1</v>
      </c>
      <c r="H5314">
        <v>0.71</v>
      </c>
      <c r="I5314" t="s">
        <v>7</v>
      </c>
      <c r="J5314">
        <v>0.8</v>
      </c>
      <c r="K5314">
        <v>7</v>
      </c>
      <c r="L5314">
        <v>2024</v>
      </c>
      <c r="M5314" t="s">
        <v>229</v>
      </c>
      <c r="N5314" s="90" cm="1">
        <f t="array" ref="N531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314" s="90">
        <f>_34_KNMI_Stations[[#This Row],[graaddagen]]*_34_KNMI_Stations[[#This Row],[Gewogen factor]]</f>
        <v>1.0400000000000007</v>
      </c>
      <c r="P5314" s="90" cm="1">
        <f t="array" ref="P5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5" spans="1:16" hidden="1" x14ac:dyDescent="0.25">
      <c r="A5315">
        <v>260</v>
      </c>
      <c r="B5315" s="113">
        <v>45488</v>
      </c>
      <c r="C5315" s="90">
        <v>1.9</v>
      </c>
      <c r="D5315" s="90">
        <v>18.8</v>
      </c>
      <c r="E5315" s="97">
        <v>2309</v>
      </c>
      <c r="F5315" s="90">
        <v>2.4</v>
      </c>
      <c r="G5315" s="90">
        <v>1010.2</v>
      </c>
      <c r="H5315">
        <v>0.75</v>
      </c>
      <c r="I5315" t="s">
        <v>7</v>
      </c>
      <c r="J5315">
        <v>0.8</v>
      </c>
      <c r="K5315">
        <v>7</v>
      </c>
      <c r="L5315">
        <v>2024</v>
      </c>
      <c r="M5315" t="s">
        <v>230</v>
      </c>
      <c r="N5315" s="90" cm="1">
        <f t="array" ref="N5315">IF(ISNUMBER(_34_KNMI_Stations[[#This Row],[Etmaal temperatuur °C]]),IF(_34_KNMI_Stations[[#This Row],[Etmaal temperatuur °C]]&lt;stookgrens[],stookgrens[]-_34_KNMI_Stations[[#This Row],[Etmaal temperatuur °C]],0),"")</f>
        <v>0</v>
      </c>
      <c r="O5315" s="90">
        <f>_34_KNMI_Stations[[#This Row],[graaddagen]]*_34_KNMI_Stations[[#This Row],[Gewogen factor]]</f>
        <v>0</v>
      </c>
      <c r="P5315" s="90" cm="1">
        <f t="array" ref="P53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316" spans="1:16" hidden="1" x14ac:dyDescent="0.25">
      <c r="A5316">
        <v>260</v>
      </c>
      <c r="B5316" s="113">
        <v>45489</v>
      </c>
      <c r="C5316" s="90">
        <v>4.5</v>
      </c>
      <c r="D5316" s="90">
        <v>17.7</v>
      </c>
      <c r="E5316" s="97">
        <v>1455</v>
      </c>
      <c r="F5316" s="90">
        <v>1.8</v>
      </c>
      <c r="G5316" s="90">
        <v>1010.2</v>
      </c>
      <c r="H5316">
        <v>0.81</v>
      </c>
      <c r="I5316" t="s">
        <v>7</v>
      </c>
      <c r="J5316">
        <v>0.8</v>
      </c>
      <c r="K5316">
        <v>7</v>
      </c>
      <c r="L5316">
        <v>2024</v>
      </c>
      <c r="M5316" t="s">
        <v>230</v>
      </c>
      <c r="N5316" s="90" cm="1">
        <f t="array" ref="N531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316" s="90">
        <f>_34_KNMI_Stations[[#This Row],[graaddagen]]*_34_KNMI_Stations[[#This Row],[Gewogen factor]]</f>
        <v>0.24000000000000057</v>
      </c>
      <c r="P5316" s="90" cm="1">
        <f t="array" ref="P5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7" spans="1:16" hidden="1" x14ac:dyDescent="0.25">
      <c r="A5317">
        <v>260</v>
      </c>
      <c r="B5317" s="113">
        <v>45490</v>
      </c>
      <c r="C5317" s="90">
        <v>2.2000000000000002</v>
      </c>
      <c r="D5317" s="90">
        <v>17.899999999999999</v>
      </c>
      <c r="E5317" s="97">
        <v>2043</v>
      </c>
      <c r="F5317" s="90">
        <v>0</v>
      </c>
      <c r="G5317" s="90">
        <v>1020.2</v>
      </c>
      <c r="H5317">
        <v>0.78</v>
      </c>
      <c r="I5317" t="s">
        <v>7</v>
      </c>
      <c r="J5317">
        <v>0.8</v>
      </c>
      <c r="K5317">
        <v>7</v>
      </c>
      <c r="L5317">
        <v>2024</v>
      </c>
      <c r="M5317" t="s">
        <v>230</v>
      </c>
      <c r="N5317" s="90" cm="1">
        <f t="array" ref="N531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317" s="90">
        <f>_34_KNMI_Stations[[#This Row],[graaddagen]]*_34_KNMI_Stations[[#This Row],[Gewogen factor]]</f>
        <v>8.000000000000114E-2</v>
      </c>
      <c r="P5317" s="90" cm="1">
        <f t="array" ref="P5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8" spans="1:16" hidden="1" x14ac:dyDescent="0.25">
      <c r="A5318">
        <v>260</v>
      </c>
      <c r="B5318" s="113">
        <v>45491</v>
      </c>
      <c r="C5318" s="90">
        <v>1.6</v>
      </c>
      <c r="D5318" s="90">
        <v>20.2</v>
      </c>
      <c r="E5318" s="97">
        <v>2659</v>
      </c>
      <c r="F5318" s="90">
        <v>0</v>
      </c>
      <c r="G5318" s="90">
        <v>1022</v>
      </c>
      <c r="H5318">
        <v>0.73</v>
      </c>
      <c r="I5318" t="s">
        <v>7</v>
      </c>
      <c r="J5318">
        <v>0.8</v>
      </c>
      <c r="K5318">
        <v>7</v>
      </c>
      <c r="L5318">
        <v>2024</v>
      </c>
      <c r="M5318" t="s">
        <v>230</v>
      </c>
      <c r="N5318" s="90" cm="1">
        <f t="array" ref="N5318">IF(ISNUMBER(_34_KNMI_Stations[[#This Row],[Etmaal temperatuur °C]]),IF(_34_KNMI_Stations[[#This Row],[Etmaal temperatuur °C]]&lt;stookgrens[],stookgrens[]-_34_KNMI_Stations[[#This Row],[Etmaal temperatuur °C]],0),"")</f>
        <v>0</v>
      </c>
      <c r="O5318" s="90">
        <f>_34_KNMI_Stations[[#This Row],[graaddagen]]*_34_KNMI_Stations[[#This Row],[Gewogen factor]]</f>
        <v>0</v>
      </c>
      <c r="P5318" s="90" cm="1">
        <f t="array" ref="P531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319" spans="1:16" hidden="1" x14ac:dyDescent="0.25">
      <c r="A5319">
        <v>260</v>
      </c>
      <c r="B5319" s="113">
        <v>45492</v>
      </c>
      <c r="C5319" s="90">
        <v>1.7</v>
      </c>
      <c r="D5319" s="90">
        <v>21.8</v>
      </c>
      <c r="E5319" s="97">
        <v>1711</v>
      </c>
      <c r="F5319" s="90">
        <v>-0.1</v>
      </c>
      <c r="G5319" s="90">
        <v>1017.8</v>
      </c>
      <c r="H5319">
        <v>0.76</v>
      </c>
      <c r="I5319" t="s">
        <v>7</v>
      </c>
      <c r="J5319">
        <v>0.8</v>
      </c>
      <c r="K5319">
        <v>7</v>
      </c>
      <c r="L5319">
        <v>2024</v>
      </c>
      <c r="M5319" t="s">
        <v>230</v>
      </c>
      <c r="N5319" s="90" cm="1">
        <f t="array" ref="N5319">IF(ISNUMBER(_34_KNMI_Stations[[#This Row],[Etmaal temperatuur °C]]),IF(_34_KNMI_Stations[[#This Row],[Etmaal temperatuur °C]]&lt;stookgrens[],stookgrens[]-_34_KNMI_Stations[[#This Row],[Etmaal temperatuur °C]],0),"")</f>
        <v>0</v>
      </c>
      <c r="O5319" s="90">
        <f>_34_KNMI_Stations[[#This Row],[graaddagen]]*_34_KNMI_Stations[[#This Row],[Gewogen factor]]</f>
        <v>0</v>
      </c>
      <c r="P5319" s="90" cm="1">
        <f t="array" ref="P531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5320" spans="1:16" hidden="1" x14ac:dyDescent="0.25">
      <c r="A5320">
        <v>260</v>
      </c>
      <c r="B5320" s="113">
        <v>45493</v>
      </c>
      <c r="C5320" s="90">
        <v>2.1</v>
      </c>
      <c r="D5320" s="90">
        <v>23</v>
      </c>
      <c r="E5320" s="97">
        <v>2513</v>
      </c>
      <c r="F5320" s="90">
        <v>-0.1</v>
      </c>
      <c r="G5320" s="90">
        <v>1008.9</v>
      </c>
      <c r="H5320">
        <v>0.72</v>
      </c>
      <c r="I5320" t="s">
        <v>7</v>
      </c>
      <c r="J5320">
        <v>0.8</v>
      </c>
      <c r="K5320">
        <v>7</v>
      </c>
      <c r="L5320">
        <v>2024</v>
      </c>
      <c r="M5320" t="s">
        <v>230</v>
      </c>
      <c r="N5320" s="90" cm="1">
        <f t="array" ref="N5320">IF(ISNUMBER(_34_KNMI_Stations[[#This Row],[Etmaal temperatuur °C]]),IF(_34_KNMI_Stations[[#This Row],[Etmaal temperatuur °C]]&lt;stookgrens[],stookgrens[]-_34_KNMI_Stations[[#This Row],[Etmaal temperatuur °C]],0),"")</f>
        <v>0</v>
      </c>
      <c r="O5320" s="90">
        <f>_34_KNMI_Stations[[#This Row],[graaddagen]]*_34_KNMI_Stations[[#This Row],[Gewogen factor]]</f>
        <v>0</v>
      </c>
      <c r="P5320" s="90" cm="1">
        <f t="array" ref="P5320">IF(ISNUMBER(_34_KNMI_Stations[[#This Row],[Etmaal temperatuur °C]]),IF(_34_KNMI_Stations[[#This Row],[Etmaal temperatuur °C]]&gt;stookgrens[],_34_KNMI_Stations[[#This Row],[Etmaal temperatuur °C]]-stookgrens[],0),"")</f>
        <v>5</v>
      </c>
    </row>
    <row r="5321" spans="1:16" hidden="1" x14ac:dyDescent="0.25">
      <c r="A5321">
        <v>260</v>
      </c>
      <c r="B5321" s="113">
        <v>45494</v>
      </c>
      <c r="C5321" s="90">
        <v>2.1</v>
      </c>
      <c r="D5321" s="90">
        <v>19.5</v>
      </c>
      <c r="E5321" s="97">
        <v>766</v>
      </c>
      <c r="F5321" s="90">
        <v>6</v>
      </c>
      <c r="G5321" s="90">
        <v>1009.1</v>
      </c>
      <c r="H5321">
        <v>0.87</v>
      </c>
      <c r="I5321" t="s">
        <v>7</v>
      </c>
      <c r="J5321">
        <v>0.8</v>
      </c>
      <c r="K5321">
        <v>7</v>
      </c>
      <c r="L5321">
        <v>2024</v>
      </c>
      <c r="M5321" t="s">
        <v>230</v>
      </c>
      <c r="N5321" s="90" cm="1">
        <f t="array" ref="N5321">IF(ISNUMBER(_34_KNMI_Stations[[#This Row],[Etmaal temperatuur °C]]),IF(_34_KNMI_Stations[[#This Row],[Etmaal temperatuur °C]]&lt;stookgrens[],stookgrens[]-_34_KNMI_Stations[[#This Row],[Etmaal temperatuur °C]],0),"")</f>
        <v>0</v>
      </c>
      <c r="O5321" s="90">
        <f>_34_KNMI_Stations[[#This Row],[graaddagen]]*_34_KNMI_Stations[[#This Row],[Gewogen factor]]</f>
        <v>0</v>
      </c>
      <c r="P5321" s="90" cm="1">
        <f t="array" ref="P532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322" spans="1:16" hidden="1" x14ac:dyDescent="0.25">
      <c r="A5322">
        <v>260</v>
      </c>
      <c r="B5322" s="113">
        <v>45495</v>
      </c>
      <c r="C5322" s="90">
        <v>2.9</v>
      </c>
      <c r="D5322" s="90">
        <v>19.399999999999999</v>
      </c>
      <c r="E5322" s="97">
        <v>2203</v>
      </c>
      <c r="F5322" s="90">
        <v>0</v>
      </c>
      <c r="G5322" s="90">
        <v>1016.2</v>
      </c>
      <c r="H5322">
        <v>0.74</v>
      </c>
      <c r="I5322" t="s">
        <v>7</v>
      </c>
      <c r="J5322">
        <v>0.8</v>
      </c>
      <c r="K5322">
        <v>7</v>
      </c>
      <c r="L5322">
        <v>2024</v>
      </c>
      <c r="M5322" t="s">
        <v>231</v>
      </c>
      <c r="N5322" s="90" cm="1">
        <f t="array" ref="N5322">IF(ISNUMBER(_34_KNMI_Stations[[#This Row],[Etmaal temperatuur °C]]),IF(_34_KNMI_Stations[[#This Row],[Etmaal temperatuur °C]]&lt;stookgrens[],stookgrens[]-_34_KNMI_Stations[[#This Row],[Etmaal temperatuur °C]],0),"")</f>
        <v>0</v>
      </c>
      <c r="O5322" s="90">
        <f>_34_KNMI_Stations[[#This Row],[graaddagen]]*_34_KNMI_Stations[[#This Row],[Gewogen factor]]</f>
        <v>0</v>
      </c>
      <c r="P5322" s="90" cm="1">
        <f t="array" ref="P53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323" spans="1:16" hidden="1" x14ac:dyDescent="0.25">
      <c r="A5323">
        <v>260</v>
      </c>
      <c r="B5323" s="113">
        <v>45496</v>
      </c>
      <c r="C5323" s="90">
        <v>3.2</v>
      </c>
      <c r="D5323" s="90">
        <v>19.399999999999999</v>
      </c>
      <c r="E5323" s="97">
        <v>1358</v>
      </c>
      <c r="F5323" s="90">
        <v>1.6</v>
      </c>
      <c r="G5323" s="90">
        <v>1016.5</v>
      </c>
      <c r="H5323">
        <v>0.8</v>
      </c>
      <c r="I5323" t="s">
        <v>7</v>
      </c>
      <c r="J5323">
        <v>0.8</v>
      </c>
      <c r="K5323">
        <v>7</v>
      </c>
      <c r="L5323">
        <v>2024</v>
      </c>
      <c r="M5323" t="s">
        <v>231</v>
      </c>
      <c r="N5323" s="90" cm="1">
        <f t="array" ref="N5323">IF(ISNUMBER(_34_KNMI_Stations[[#This Row],[Etmaal temperatuur °C]]),IF(_34_KNMI_Stations[[#This Row],[Etmaal temperatuur °C]]&lt;stookgrens[],stookgrens[]-_34_KNMI_Stations[[#This Row],[Etmaal temperatuur °C]],0),"")</f>
        <v>0</v>
      </c>
      <c r="O5323" s="90">
        <f>_34_KNMI_Stations[[#This Row],[graaddagen]]*_34_KNMI_Stations[[#This Row],[Gewogen factor]]</f>
        <v>0</v>
      </c>
      <c r="P5323" s="90" cm="1">
        <f t="array" ref="P532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324" spans="1:16" hidden="1" x14ac:dyDescent="0.25">
      <c r="A5324">
        <v>260</v>
      </c>
      <c r="B5324" s="113">
        <v>45497</v>
      </c>
      <c r="C5324" s="90">
        <v>2.2000000000000002</v>
      </c>
      <c r="D5324" s="90">
        <v>17.600000000000001</v>
      </c>
      <c r="E5324" s="97">
        <v>2292</v>
      </c>
      <c r="F5324" s="90">
        <v>-0.1</v>
      </c>
      <c r="G5324" s="90">
        <v>1020.5</v>
      </c>
      <c r="H5324">
        <v>0.72</v>
      </c>
      <c r="I5324" t="s">
        <v>7</v>
      </c>
      <c r="J5324">
        <v>0.8</v>
      </c>
      <c r="K5324">
        <v>7</v>
      </c>
      <c r="L5324">
        <v>2024</v>
      </c>
      <c r="M5324" t="s">
        <v>231</v>
      </c>
      <c r="N5324" s="90" cm="1">
        <f t="array" ref="N532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24" s="90">
        <f>_34_KNMI_Stations[[#This Row],[graaddagen]]*_34_KNMI_Stations[[#This Row],[Gewogen factor]]</f>
        <v>0.3199999999999989</v>
      </c>
      <c r="P5324" s="90" cm="1">
        <f t="array" ref="P5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5" spans="1:16" hidden="1" x14ac:dyDescent="0.25">
      <c r="A5325">
        <v>260</v>
      </c>
      <c r="B5325" s="113">
        <v>45498</v>
      </c>
      <c r="C5325" s="90">
        <v>2.7</v>
      </c>
      <c r="D5325" s="90">
        <v>18.8</v>
      </c>
      <c r="E5325" s="97">
        <v>1245</v>
      </c>
      <c r="F5325" s="90">
        <v>1.7</v>
      </c>
      <c r="G5325" s="90">
        <v>1013</v>
      </c>
      <c r="H5325">
        <v>0.79</v>
      </c>
      <c r="I5325" t="s">
        <v>7</v>
      </c>
      <c r="J5325">
        <v>0.8</v>
      </c>
      <c r="K5325">
        <v>7</v>
      </c>
      <c r="L5325">
        <v>2024</v>
      </c>
      <c r="M5325" t="s">
        <v>231</v>
      </c>
      <c r="N5325" s="90" cm="1">
        <f t="array" ref="N5325">IF(ISNUMBER(_34_KNMI_Stations[[#This Row],[Etmaal temperatuur °C]]),IF(_34_KNMI_Stations[[#This Row],[Etmaal temperatuur °C]]&lt;stookgrens[],stookgrens[]-_34_KNMI_Stations[[#This Row],[Etmaal temperatuur °C]],0),"")</f>
        <v>0</v>
      </c>
      <c r="O5325" s="90">
        <f>_34_KNMI_Stations[[#This Row],[graaddagen]]*_34_KNMI_Stations[[#This Row],[Gewogen factor]]</f>
        <v>0</v>
      </c>
      <c r="P5325" s="90" cm="1">
        <f t="array" ref="P532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326" spans="1:16" hidden="1" x14ac:dyDescent="0.25">
      <c r="A5326">
        <v>260</v>
      </c>
      <c r="B5326" s="113">
        <v>45499</v>
      </c>
      <c r="C5326" s="90">
        <v>2.4</v>
      </c>
      <c r="D5326" s="90">
        <v>18.5</v>
      </c>
      <c r="E5326" s="97">
        <v>1607</v>
      </c>
      <c r="F5326" s="90">
        <v>3.9</v>
      </c>
      <c r="G5326" s="90">
        <v>1010.8</v>
      </c>
      <c r="H5326">
        <v>0.82</v>
      </c>
      <c r="I5326" t="s">
        <v>7</v>
      </c>
      <c r="J5326">
        <v>0.8</v>
      </c>
      <c r="K5326">
        <v>7</v>
      </c>
      <c r="L5326">
        <v>2024</v>
      </c>
      <c r="M5326" t="s">
        <v>231</v>
      </c>
      <c r="N5326" s="90" cm="1">
        <f t="array" ref="N5326">IF(ISNUMBER(_34_KNMI_Stations[[#This Row],[Etmaal temperatuur °C]]),IF(_34_KNMI_Stations[[#This Row],[Etmaal temperatuur °C]]&lt;stookgrens[],stookgrens[]-_34_KNMI_Stations[[#This Row],[Etmaal temperatuur °C]],0),"")</f>
        <v>0</v>
      </c>
      <c r="O5326" s="90">
        <f>_34_KNMI_Stations[[#This Row],[graaddagen]]*_34_KNMI_Stations[[#This Row],[Gewogen factor]]</f>
        <v>0</v>
      </c>
      <c r="P5326" s="90" cm="1">
        <f t="array" ref="P532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327" spans="1:16" hidden="1" x14ac:dyDescent="0.25">
      <c r="A5327">
        <v>260</v>
      </c>
      <c r="B5327" s="113">
        <v>45500</v>
      </c>
      <c r="C5327" s="90">
        <v>1.8</v>
      </c>
      <c r="D5327" s="90">
        <v>17.899999999999999</v>
      </c>
      <c r="E5327" s="97">
        <v>2058</v>
      </c>
      <c r="F5327" s="90">
        <v>0</v>
      </c>
      <c r="G5327" s="90">
        <v>1014.5</v>
      </c>
      <c r="H5327">
        <v>0.75</v>
      </c>
      <c r="I5327" t="s">
        <v>7</v>
      </c>
      <c r="J5327">
        <v>0.8</v>
      </c>
      <c r="K5327">
        <v>7</v>
      </c>
      <c r="L5327">
        <v>2024</v>
      </c>
      <c r="M5327" t="s">
        <v>231</v>
      </c>
      <c r="N5327" s="90" cm="1">
        <f t="array" ref="N53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327" s="90">
        <f>_34_KNMI_Stations[[#This Row],[graaddagen]]*_34_KNMI_Stations[[#This Row],[Gewogen factor]]</f>
        <v>8.000000000000114E-2</v>
      </c>
      <c r="P5327" s="90" cm="1">
        <f t="array" ref="P5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8" spans="1:16" hidden="1" x14ac:dyDescent="0.25">
      <c r="A5328">
        <v>260</v>
      </c>
      <c r="B5328" s="113">
        <v>45501</v>
      </c>
      <c r="C5328" s="90">
        <v>2.2000000000000002</v>
      </c>
      <c r="D5328" s="90">
        <v>18.3</v>
      </c>
      <c r="E5328" s="97">
        <v>2455</v>
      </c>
      <c r="F5328" s="90">
        <v>0</v>
      </c>
      <c r="G5328" s="90">
        <v>1024.8</v>
      </c>
      <c r="H5328">
        <v>0.73</v>
      </c>
      <c r="I5328" t="s">
        <v>7</v>
      </c>
      <c r="J5328">
        <v>0.8</v>
      </c>
      <c r="K5328">
        <v>7</v>
      </c>
      <c r="L5328">
        <v>2024</v>
      </c>
      <c r="M5328" t="s">
        <v>231</v>
      </c>
      <c r="N5328" s="90" cm="1">
        <f t="array" ref="N5328">IF(ISNUMBER(_34_KNMI_Stations[[#This Row],[Etmaal temperatuur °C]]),IF(_34_KNMI_Stations[[#This Row],[Etmaal temperatuur °C]]&lt;stookgrens[],stookgrens[]-_34_KNMI_Stations[[#This Row],[Etmaal temperatuur °C]],0),"")</f>
        <v>0</v>
      </c>
      <c r="O5328" s="90">
        <f>_34_KNMI_Stations[[#This Row],[graaddagen]]*_34_KNMI_Stations[[#This Row],[Gewogen factor]]</f>
        <v>0</v>
      </c>
      <c r="P5328" s="90" cm="1">
        <f t="array" ref="P532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329" spans="1:16" hidden="1" x14ac:dyDescent="0.25">
      <c r="A5329">
        <v>260</v>
      </c>
      <c r="B5329" s="113">
        <v>45502</v>
      </c>
      <c r="C5329" s="90">
        <v>2.2999999999999998</v>
      </c>
      <c r="D5329" s="90">
        <v>19.5</v>
      </c>
      <c r="E5329" s="97">
        <v>2726</v>
      </c>
      <c r="F5329" s="90">
        <v>0</v>
      </c>
      <c r="G5329" s="90">
        <v>1022.6</v>
      </c>
      <c r="H5329">
        <v>0.7</v>
      </c>
      <c r="I5329" t="s">
        <v>7</v>
      </c>
      <c r="J5329">
        <v>0.8</v>
      </c>
      <c r="K5329">
        <v>7</v>
      </c>
      <c r="L5329">
        <v>2024</v>
      </c>
      <c r="M5329" t="s">
        <v>232</v>
      </c>
      <c r="N5329" s="90" cm="1">
        <f t="array" ref="N5329">IF(ISNUMBER(_34_KNMI_Stations[[#This Row],[Etmaal temperatuur °C]]),IF(_34_KNMI_Stations[[#This Row],[Etmaal temperatuur °C]]&lt;stookgrens[],stookgrens[]-_34_KNMI_Stations[[#This Row],[Etmaal temperatuur °C]],0),"")</f>
        <v>0</v>
      </c>
      <c r="O5329" s="90">
        <f>_34_KNMI_Stations[[#This Row],[graaddagen]]*_34_KNMI_Stations[[#This Row],[Gewogen factor]]</f>
        <v>0</v>
      </c>
      <c r="P5329" s="90" cm="1">
        <f t="array" ref="P532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330" spans="1:16" hidden="1" x14ac:dyDescent="0.25">
      <c r="A5330">
        <v>260</v>
      </c>
      <c r="B5330" s="113">
        <v>45503</v>
      </c>
      <c r="C5330" s="90">
        <v>1.8</v>
      </c>
      <c r="D5330" s="90">
        <v>22.8</v>
      </c>
      <c r="E5330" s="97">
        <v>2528</v>
      </c>
      <c r="F5330" s="90">
        <v>0</v>
      </c>
      <c r="G5330" s="90">
        <v>1016.6</v>
      </c>
      <c r="H5330">
        <v>0.65</v>
      </c>
      <c r="I5330" t="s">
        <v>7</v>
      </c>
      <c r="J5330">
        <v>0.8</v>
      </c>
      <c r="K5330">
        <v>7</v>
      </c>
      <c r="L5330">
        <v>2024</v>
      </c>
      <c r="M5330" t="s">
        <v>232</v>
      </c>
      <c r="N5330" s="90" cm="1">
        <f t="array" ref="N5330">IF(ISNUMBER(_34_KNMI_Stations[[#This Row],[Etmaal temperatuur °C]]),IF(_34_KNMI_Stations[[#This Row],[Etmaal temperatuur °C]]&lt;stookgrens[],stookgrens[]-_34_KNMI_Stations[[#This Row],[Etmaal temperatuur °C]],0),"")</f>
        <v>0</v>
      </c>
      <c r="O5330" s="90">
        <f>_34_KNMI_Stations[[#This Row],[graaddagen]]*_34_KNMI_Stations[[#This Row],[Gewogen factor]]</f>
        <v>0</v>
      </c>
      <c r="P5330" s="90" cm="1">
        <f t="array" ref="P5330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5331" spans="1:16" hidden="1" x14ac:dyDescent="0.25">
      <c r="A5331">
        <v>260</v>
      </c>
      <c r="B5331" s="113">
        <v>45504</v>
      </c>
      <c r="C5331" s="90">
        <v>2.6</v>
      </c>
      <c r="D5331" s="90">
        <v>21.6</v>
      </c>
      <c r="E5331" s="97">
        <v>2243</v>
      </c>
      <c r="F5331" s="90">
        <v>0</v>
      </c>
      <c r="G5331" s="90">
        <v>1015</v>
      </c>
      <c r="H5331">
        <v>0.67</v>
      </c>
      <c r="I5331" t="s">
        <v>7</v>
      </c>
      <c r="J5331">
        <v>0.8</v>
      </c>
      <c r="K5331">
        <v>7</v>
      </c>
      <c r="L5331">
        <v>2024</v>
      </c>
      <c r="M5331" t="s">
        <v>232</v>
      </c>
      <c r="N5331" s="90" cm="1">
        <f t="array" ref="N5331">IF(ISNUMBER(_34_KNMI_Stations[[#This Row],[Etmaal temperatuur °C]]),IF(_34_KNMI_Stations[[#This Row],[Etmaal temperatuur °C]]&lt;stookgrens[],stookgrens[]-_34_KNMI_Stations[[#This Row],[Etmaal temperatuur °C]],0),"")</f>
        <v>0</v>
      </c>
      <c r="O5331" s="90">
        <f>_34_KNMI_Stations[[#This Row],[graaddagen]]*_34_KNMI_Stations[[#This Row],[Gewogen factor]]</f>
        <v>0</v>
      </c>
      <c r="P5331" s="90" cm="1">
        <f t="array" ref="P533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5332" spans="1:16" hidden="1" x14ac:dyDescent="0.25">
      <c r="A5332">
        <v>260</v>
      </c>
      <c r="B5332" s="113">
        <v>45505</v>
      </c>
      <c r="C5332" s="90">
        <v>2.1</v>
      </c>
      <c r="D5332" s="90">
        <v>19.5</v>
      </c>
      <c r="E5332" s="97">
        <v>1139</v>
      </c>
      <c r="F5332" s="90">
        <v>0</v>
      </c>
      <c r="G5332" s="90">
        <v>1012.7</v>
      </c>
      <c r="H5332">
        <v>0.79</v>
      </c>
      <c r="I5332" t="s">
        <v>7</v>
      </c>
      <c r="J5332">
        <v>0.8</v>
      </c>
      <c r="K5332">
        <v>8</v>
      </c>
      <c r="L5332">
        <v>2024</v>
      </c>
      <c r="M5332" t="s">
        <v>232</v>
      </c>
      <c r="N5332" s="90" cm="1">
        <f t="array" ref="N5332">IF(ISNUMBER(_34_KNMI_Stations[[#This Row],[Etmaal temperatuur °C]]),IF(_34_KNMI_Stations[[#This Row],[Etmaal temperatuur °C]]&lt;stookgrens[],stookgrens[]-_34_KNMI_Stations[[#This Row],[Etmaal temperatuur °C]],0),"")</f>
        <v>0</v>
      </c>
      <c r="O5332" s="90">
        <f>_34_KNMI_Stations[[#This Row],[graaddagen]]*_34_KNMI_Stations[[#This Row],[Gewogen factor]]</f>
        <v>0</v>
      </c>
      <c r="P5332" s="90" cm="1">
        <f t="array" ref="P533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333" spans="1:16" hidden="1" x14ac:dyDescent="0.25">
      <c r="A5333">
        <v>260</v>
      </c>
      <c r="B5333" s="113">
        <v>45506</v>
      </c>
      <c r="C5333" s="90">
        <v>1.2</v>
      </c>
      <c r="D5333" s="90">
        <v>19.899999999999999</v>
      </c>
      <c r="E5333" s="97">
        <v>2185</v>
      </c>
      <c r="F5333" s="90">
        <v>0</v>
      </c>
      <c r="G5333" s="90">
        <v>1012.4</v>
      </c>
      <c r="H5333">
        <v>0.74</v>
      </c>
      <c r="I5333" t="s">
        <v>7</v>
      </c>
      <c r="J5333">
        <v>0.8</v>
      </c>
      <c r="K5333">
        <v>8</v>
      </c>
      <c r="L5333">
        <v>2024</v>
      </c>
      <c r="M5333" t="s">
        <v>232</v>
      </c>
      <c r="N5333" s="90" cm="1">
        <f t="array" ref="N5333">IF(ISNUMBER(_34_KNMI_Stations[[#This Row],[Etmaal temperatuur °C]]),IF(_34_KNMI_Stations[[#This Row],[Etmaal temperatuur °C]]&lt;stookgrens[],stookgrens[]-_34_KNMI_Stations[[#This Row],[Etmaal temperatuur °C]],0),"")</f>
        <v>0</v>
      </c>
      <c r="O5333" s="90">
        <f>_34_KNMI_Stations[[#This Row],[graaddagen]]*_34_KNMI_Stations[[#This Row],[Gewogen factor]]</f>
        <v>0</v>
      </c>
      <c r="P5333" s="90" cm="1">
        <f t="array" ref="P533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334" spans="1:16" hidden="1" x14ac:dyDescent="0.25">
      <c r="A5334">
        <v>260</v>
      </c>
      <c r="B5334" s="113">
        <v>45507</v>
      </c>
      <c r="C5334" s="90">
        <v>2.9</v>
      </c>
      <c r="D5334" s="90">
        <v>20.3</v>
      </c>
      <c r="E5334" s="97">
        <v>1497</v>
      </c>
      <c r="F5334" s="90">
        <v>1</v>
      </c>
      <c r="G5334" s="90">
        <v>1011.3</v>
      </c>
      <c r="H5334">
        <v>0.81</v>
      </c>
      <c r="I5334" t="s">
        <v>7</v>
      </c>
      <c r="J5334">
        <v>0.8</v>
      </c>
      <c r="K5334">
        <v>8</v>
      </c>
      <c r="L5334">
        <v>2024</v>
      </c>
      <c r="M5334" t="s">
        <v>232</v>
      </c>
      <c r="N5334" s="90" cm="1">
        <f t="array" ref="N5334">IF(ISNUMBER(_34_KNMI_Stations[[#This Row],[Etmaal temperatuur °C]]),IF(_34_KNMI_Stations[[#This Row],[Etmaal temperatuur °C]]&lt;stookgrens[],stookgrens[]-_34_KNMI_Stations[[#This Row],[Etmaal temperatuur °C]],0),"")</f>
        <v>0</v>
      </c>
      <c r="O5334" s="90">
        <f>_34_KNMI_Stations[[#This Row],[graaddagen]]*_34_KNMI_Stations[[#This Row],[Gewogen factor]]</f>
        <v>0</v>
      </c>
      <c r="P5334" s="90" cm="1">
        <f t="array" ref="P533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335" spans="1:16" hidden="1" x14ac:dyDescent="0.25">
      <c r="A5335">
        <v>260</v>
      </c>
      <c r="B5335" s="113">
        <v>45508</v>
      </c>
      <c r="C5335" s="90">
        <v>1.9</v>
      </c>
      <c r="D5335" s="90">
        <v>17.8</v>
      </c>
      <c r="E5335" s="97">
        <v>1532</v>
      </c>
      <c r="F5335" s="90">
        <v>0</v>
      </c>
      <c r="G5335" s="90">
        <v>1014.9</v>
      </c>
      <c r="H5335">
        <v>0.74</v>
      </c>
      <c r="I5335" t="s">
        <v>7</v>
      </c>
      <c r="J5335">
        <v>0.8</v>
      </c>
      <c r="K5335">
        <v>8</v>
      </c>
      <c r="L5335">
        <v>2024</v>
      </c>
      <c r="M5335" t="s">
        <v>232</v>
      </c>
      <c r="N5335" s="90" cm="1">
        <f t="array" ref="N533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335" s="90">
        <f>_34_KNMI_Stations[[#This Row],[graaddagen]]*_34_KNMI_Stations[[#This Row],[Gewogen factor]]</f>
        <v>0.15999999999999945</v>
      </c>
      <c r="P5335" s="90" cm="1">
        <f t="array" ref="P5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6" spans="1:16" hidden="1" x14ac:dyDescent="0.25">
      <c r="A5336">
        <v>260</v>
      </c>
      <c r="B5336" s="113">
        <v>45509</v>
      </c>
      <c r="C5336" s="90">
        <v>2.2000000000000002</v>
      </c>
      <c r="D5336" s="90">
        <v>19.2</v>
      </c>
      <c r="E5336" s="97">
        <v>2437</v>
      </c>
      <c r="F5336" s="90">
        <v>0</v>
      </c>
      <c r="G5336" s="90">
        <v>1014</v>
      </c>
      <c r="H5336">
        <v>0.74</v>
      </c>
      <c r="I5336" t="s">
        <v>7</v>
      </c>
      <c r="J5336">
        <v>0.8</v>
      </c>
      <c r="K5336">
        <v>8</v>
      </c>
      <c r="L5336">
        <v>2024</v>
      </c>
      <c r="M5336" t="s">
        <v>233</v>
      </c>
      <c r="N5336" s="90" cm="1">
        <f t="array" ref="N5336">IF(ISNUMBER(_34_KNMI_Stations[[#This Row],[Etmaal temperatuur °C]]),IF(_34_KNMI_Stations[[#This Row],[Etmaal temperatuur °C]]&lt;stookgrens[],stookgrens[]-_34_KNMI_Stations[[#This Row],[Etmaal temperatuur °C]],0),"")</f>
        <v>0</v>
      </c>
      <c r="O5336" s="90">
        <f>_34_KNMI_Stations[[#This Row],[graaddagen]]*_34_KNMI_Stations[[#This Row],[Gewogen factor]]</f>
        <v>0</v>
      </c>
      <c r="P5336" s="90" cm="1">
        <f t="array" ref="P533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337" spans="1:16" hidden="1" x14ac:dyDescent="0.25">
      <c r="A5337">
        <v>260</v>
      </c>
      <c r="B5337" s="113">
        <v>45510</v>
      </c>
      <c r="C5337" s="90">
        <v>2.4</v>
      </c>
      <c r="D5337" s="90">
        <v>21.4</v>
      </c>
      <c r="E5337" s="97">
        <v>2328</v>
      </c>
      <c r="F5337" s="90">
        <v>0</v>
      </c>
      <c r="G5337" s="90">
        <v>1010.5</v>
      </c>
      <c r="H5337">
        <v>0.71</v>
      </c>
      <c r="I5337" t="s">
        <v>7</v>
      </c>
      <c r="J5337">
        <v>0.8</v>
      </c>
      <c r="K5337">
        <v>8</v>
      </c>
      <c r="L5337">
        <v>2024</v>
      </c>
      <c r="M5337" t="s">
        <v>233</v>
      </c>
      <c r="N5337" s="90" cm="1">
        <f t="array" ref="N5337">IF(ISNUMBER(_34_KNMI_Stations[[#This Row],[Etmaal temperatuur °C]]),IF(_34_KNMI_Stations[[#This Row],[Etmaal temperatuur °C]]&lt;stookgrens[],stookgrens[]-_34_KNMI_Stations[[#This Row],[Etmaal temperatuur °C]],0),"")</f>
        <v>0</v>
      </c>
      <c r="O5337" s="90">
        <f>_34_KNMI_Stations[[#This Row],[graaddagen]]*_34_KNMI_Stations[[#This Row],[Gewogen factor]]</f>
        <v>0</v>
      </c>
      <c r="P5337" s="90" cm="1">
        <f t="array" ref="P533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5338" spans="1:16" hidden="1" x14ac:dyDescent="0.25">
      <c r="A5338">
        <v>260</v>
      </c>
      <c r="B5338" s="113">
        <v>45511</v>
      </c>
      <c r="C5338" s="90">
        <v>2.5</v>
      </c>
      <c r="D5338" s="90">
        <v>19.8</v>
      </c>
      <c r="E5338" s="97">
        <v>1699</v>
      </c>
      <c r="F5338" s="90">
        <v>3</v>
      </c>
      <c r="G5338" s="90">
        <v>1012.4</v>
      </c>
      <c r="H5338">
        <v>0.67</v>
      </c>
      <c r="I5338" t="s">
        <v>7</v>
      </c>
      <c r="J5338">
        <v>0.8</v>
      </c>
      <c r="K5338">
        <v>8</v>
      </c>
      <c r="L5338">
        <v>2024</v>
      </c>
      <c r="M5338" t="s">
        <v>233</v>
      </c>
      <c r="N5338" s="90" cm="1">
        <f t="array" ref="N5338">IF(ISNUMBER(_34_KNMI_Stations[[#This Row],[Etmaal temperatuur °C]]),IF(_34_KNMI_Stations[[#This Row],[Etmaal temperatuur °C]]&lt;stookgrens[],stookgrens[]-_34_KNMI_Stations[[#This Row],[Etmaal temperatuur °C]],0),"")</f>
        <v>0</v>
      </c>
      <c r="O5338" s="90">
        <f>_34_KNMI_Stations[[#This Row],[graaddagen]]*_34_KNMI_Stations[[#This Row],[Gewogen factor]]</f>
        <v>0</v>
      </c>
      <c r="P5338" s="90" cm="1">
        <f t="array" ref="P533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339" spans="1:16" hidden="1" x14ac:dyDescent="0.25">
      <c r="A5339">
        <v>260</v>
      </c>
      <c r="B5339" s="113">
        <v>45512</v>
      </c>
      <c r="C5339" s="90">
        <v>3.5</v>
      </c>
      <c r="D5339" s="90">
        <v>20.6</v>
      </c>
      <c r="E5339" s="97">
        <v>2145</v>
      </c>
      <c r="F5339" s="90">
        <v>-0.1</v>
      </c>
      <c r="G5339" s="90">
        <v>1015</v>
      </c>
      <c r="H5339">
        <v>0.65</v>
      </c>
      <c r="I5339" t="s">
        <v>7</v>
      </c>
      <c r="J5339">
        <v>0.8</v>
      </c>
      <c r="K5339">
        <v>8</v>
      </c>
      <c r="L5339">
        <v>2024</v>
      </c>
      <c r="M5339" t="s">
        <v>233</v>
      </c>
      <c r="N5339" s="90" cm="1">
        <f t="array" ref="N5339">IF(ISNUMBER(_34_KNMI_Stations[[#This Row],[Etmaal temperatuur °C]]),IF(_34_KNMI_Stations[[#This Row],[Etmaal temperatuur °C]]&lt;stookgrens[],stookgrens[]-_34_KNMI_Stations[[#This Row],[Etmaal temperatuur °C]],0),"")</f>
        <v>0</v>
      </c>
      <c r="O5339" s="90">
        <f>_34_KNMI_Stations[[#This Row],[graaddagen]]*_34_KNMI_Stations[[#This Row],[Gewogen factor]]</f>
        <v>0</v>
      </c>
      <c r="P5339" s="90" cm="1">
        <f t="array" ref="P533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5340" spans="1:16" hidden="1" x14ac:dyDescent="0.25">
      <c r="A5340">
        <v>260</v>
      </c>
      <c r="B5340" s="113">
        <v>45513</v>
      </c>
      <c r="C5340" s="90">
        <v>4.3</v>
      </c>
      <c r="D5340" s="90">
        <v>20</v>
      </c>
      <c r="E5340" s="97">
        <v>1212</v>
      </c>
      <c r="F5340" s="90">
        <v>1.2</v>
      </c>
      <c r="G5340" s="90">
        <v>1014</v>
      </c>
      <c r="H5340">
        <v>0.79</v>
      </c>
      <c r="I5340" t="s">
        <v>7</v>
      </c>
      <c r="J5340">
        <v>0.8</v>
      </c>
      <c r="K5340">
        <v>8</v>
      </c>
      <c r="L5340">
        <v>2024</v>
      </c>
      <c r="M5340" t="s">
        <v>233</v>
      </c>
      <c r="N5340" s="90" cm="1">
        <f t="array" ref="N5340">IF(ISNUMBER(_34_KNMI_Stations[[#This Row],[Etmaal temperatuur °C]]),IF(_34_KNMI_Stations[[#This Row],[Etmaal temperatuur °C]]&lt;stookgrens[],stookgrens[]-_34_KNMI_Stations[[#This Row],[Etmaal temperatuur °C]],0),"")</f>
        <v>0</v>
      </c>
      <c r="O5340" s="90">
        <f>_34_KNMI_Stations[[#This Row],[graaddagen]]*_34_KNMI_Stations[[#This Row],[Gewogen factor]]</f>
        <v>0</v>
      </c>
      <c r="P5340" s="90" cm="1">
        <f t="array" ref="P5340">IF(ISNUMBER(_34_KNMI_Stations[[#This Row],[Etmaal temperatuur °C]]),IF(_34_KNMI_Stations[[#This Row],[Etmaal temperatuur °C]]&gt;stookgrens[],_34_KNMI_Stations[[#This Row],[Etmaal temperatuur °C]]-stookgrens[],0),"")</f>
        <v>2</v>
      </c>
    </row>
    <row r="5341" spans="1:16" hidden="1" x14ac:dyDescent="0.25">
      <c r="A5341">
        <v>260</v>
      </c>
      <c r="B5341" s="113">
        <v>45514</v>
      </c>
      <c r="C5341" s="90">
        <v>3.2</v>
      </c>
      <c r="D5341" s="90">
        <v>20.3</v>
      </c>
      <c r="E5341" s="97">
        <v>2114</v>
      </c>
      <c r="F5341" s="90">
        <v>0</v>
      </c>
      <c r="G5341" s="90">
        <v>1019.7</v>
      </c>
      <c r="H5341">
        <v>0.69</v>
      </c>
      <c r="I5341" t="s">
        <v>7</v>
      </c>
      <c r="J5341">
        <v>0.8</v>
      </c>
      <c r="K5341">
        <v>8</v>
      </c>
      <c r="L5341">
        <v>2024</v>
      </c>
      <c r="M5341" t="s">
        <v>233</v>
      </c>
      <c r="N5341" s="90" cm="1">
        <f t="array" ref="N5341">IF(ISNUMBER(_34_KNMI_Stations[[#This Row],[Etmaal temperatuur °C]]),IF(_34_KNMI_Stations[[#This Row],[Etmaal temperatuur °C]]&lt;stookgrens[],stookgrens[]-_34_KNMI_Stations[[#This Row],[Etmaal temperatuur °C]],0),"")</f>
        <v>0</v>
      </c>
      <c r="O5341" s="90">
        <f>_34_KNMI_Stations[[#This Row],[graaddagen]]*_34_KNMI_Stations[[#This Row],[Gewogen factor]]</f>
        <v>0</v>
      </c>
      <c r="P5341" s="90" cm="1">
        <f t="array" ref="P534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342" spans="1:16" hidden="1" x14ac:dyDescent="0.25">
      <c r="A5342">
        <v>260</v>
      </c>
      <c r="B5342" s="113">
        <v>45515</v>
      </c>
      <c r="C5342" s="90">
        <v>2</v>
      </c>
      <c r="D5342" s="90">
        <v>21.8</v>
      </c>
      <c r="E5342" s="97">
        <v>2236</v>
      </c>
      <c r="F5342" s="90">
        <v>0</v>
      </c>
      <c r="G5342" s="90">
        <v>1020.7</v>
      </c>
      <c r="H5342">
        <v>0.69</v>
      </c>
      <c r="I5342" t="s">
        <v>7</v>
      </c>
      <c r="J5342">
        <v>0.8</v>
      </c>
      <c r="K5342">
        <v>8</v>
      </c>
      <c r="L5342">
        <v>2024</v>
      </c>
      <c r="M5342" t="s">
        <v>233</v>
      </c>
      <c r="N5342" s="90" cm="1">
        <f t="array" ref="N5342">IF(ISNUMBER(_34_KNMI_Stations[[#This Row],[Etmaal temperatuur °C]]),IF(_34_KNMI_Stations[[#This Row],[Etmaal temperatuur °C]]&lt;stookgrens[],stookgrens[]-_34_KNMI_Stations[[#This Row],[Etmaal temperatuur °C]],0),"")</f>
        <v>0</v>
      </c>
      <c r="O5342" s="90">
        <f>_34_KNMI_Stations[[#This Row],[graaddagen]]*_34_KNMI_Stations[[#This Row],[Gewogen factor]]</f>
        <v>0</v>
      </c>
      <c r="P5342" s="90" cm="1">
        <f t="array" ref="P534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5343" spans="1:16" hidden="1" x14ac:dyDescent="0.25">
      <c r="A5343">
        <v>260</v>
      </c>
      <c r="B5343" s="113">
        <v>45516</v>
      </c>
      <c r="C5343" s="90">
        <v>3.1</v>
      </c>
      <c r="D5343" s="90">
        <v>24.5</v>
      </c>
      <c r="E5343" s="97">
        <v>2442</v>
      </c>
      <c r="F5343" s="90">
        <v>0</v>
      </c>
      <c r="G5343" s="90">
        <v>1011.4</v>
      </c>
      <c r="H5343">
        <v>0.67</v>
      </c>
      <c r="I5343" t="s">
        <v>7</v>
      </c>
      <c r="J5343">
        <v>0.8</v>
      </c>
      <c r="K5343">
        <v>8</v>
      </c>
      <c r="L5343">
        <v>2024</v>
      </c>
      <c r="M5343" t="s">
        <v>234</v>
      </c>
      <c r="N5343" s="90" cm="1">
        <f t="array" ref="N5343">IF(ISNUMBER(_34_KNMI_Stations[[#This Row],[Etmaal temperatuur °C]]),IF(_34_KNMI_Stations[[#This Row],[Etmaal temperatuur °C]]&lt;stookgrens[],stookgrens[]-_34_KNMI_Stations[[#This Row],[Etmaal temperatuur °C]],0),"")</f>
        <v>0</v>
      </c>
      <c r="O5343" s="90">
        <f>_34_KNMI_Stations[[#This Row],[graaddagen]]*_34_KNMI_Stations[[#This Row],[Gewogen factor]]</f>
        <v>0</v>
      </c>
      <c r="P5343" s="90" cm="1">
        <f t="array" ref="P5343">IF(ISNUMBER(_34_KNMI_Stations[[#This Row],[Etmaal temperatuur °C]]),IF(_34_KNMI_Stations[[#This Row],[Etmaal temperatuur °C]]&gt;stookgrens[],_34_KNMI_Stations[[#This Row],[Etmaal temperatuur °C]]-stookgrens[],0),"")</f>
        <v>6.5</v>
      </c>
    </row>
    <row r="5344" spans="1:16" hidden="1" x14ac:dyDescent="0.25">
      <c r="A5344">
        <v>260</v>
      </c>
      <c r="B5344" s="113">
        <v>45517</v>
      </c>
      <c r="C5344" s="90">
        <v>2.1</v>
      </c>
      <c r="D5344" s="90">
        <v>24.4</v>
      </c>
      <c r="E5344" s="97">
        <v>2136</v>
      </c>
      <c r="F5344" s="90">
        <v>4.0999999999999996</v>
      </c>
      <c r="G5344" s="90">
        <v>1009.1</v>
      </c>
      <c r="H5344">
        <v>0.77</v>
      </c>
      <c r="I5344" t="s">
        <v>7</v>
      </c>
      <c r="J5344">
        <v>0.8</v>
      </c>
      <c r="K5344">
        <v>8</v>
      </c>
      <c r="L5344">
        <v>2024</v>
      </c>
      <c r="M5344" t="s">
        <v>234</v>
      </c>
      <c r="N5344" s="90" cm="1">
        <f t="array" ref="N5344">IF(ISNUMBER(_34_KNMI_Stations[[#This Row],[Etmaal temperatuur °C]]),IF(_34_KNMI_Stations[[#This Row],[Etmaal temperatuur °C]]&lt;stookgrens[],stookgrens[]-_34_KNMI_Stations[[#This Row],[Etmaal temperatuur °C]],0),"")</f>
        <v>0</v>
      </c>
      <c r="O5344" s="90">
        <f>_34_KNMI_Stations[[#This Row],[graaddagen]]*_34_KNMI_Stations[[#This Row],[Gewogen factor]]</f>
        <v>0</v>
      </c>
      <c r="P5344" s="90" cm="1">
        <f t="array" ref="P5344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5345" spans="1:16" hidden="1" x14ac:dyDescent="0.25">
      <c r="A5345">
        <v>260</v>
      </c>
      <c r="B5345" s="113">
        <v>45518</v>
      </c>
      <c r="C5345" s="90">
        <v>1.3</v>
      </c>
      <c r="D5345" s="90">
        <v>20.9</v>
      </c>
      <c r="E5345" s="97">
        <v>808</v>
      </c>
      <c r="F5345" s="90">
        <v>-0.1</v>
      </c>
      <c r="G5345" s="90">
        <v>1012.2</v>
      </c>
      <c r="H5345">
        <v>0.88</v>
      </c>
      <c r="I5345" t="s">
        <v>7</v>
      </c>
      <c r="J5345">
        <v>0.8</v>
      </c>
      <c r="K5345">
        <v>8</v>
      </c>
      <c r="L5345">
        <v>2024</v>
      </c>
      <c r="M5345" t="s">
        <v>234</v>
      </c>
      <c r="N5345" s="90" cm="1">
        <f t="array" ref="N5345">IF(ISNUMBER(_34_KNMI_Stations[[#This Row],[Etmaal temperatuur °C]]),IF(_34_KNMI_Stations[[#This Row],[Etmaal temperatuur °C]]&lt;stookgrens[],stookgrens[]-_34_KNMI_Stations[[#This Row],[Etmaal temperatuur °C]],0),"")</f>
        <v>0</v>
      </c>
      <c r="O5345" s="90">
        <f>_34_KNMI_Stations[[#This Row],[graaddagen]]*_34_KNMI_Stations[[#This Row],[Gewogen factor]]</f>
        <v>0</v>
      </c>
      <c r="P5345" s="90" cm="1">
        <f t="array" ref="P534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346" spans="1:16" hidden="1" x14ac:dyDescent="0.25">
      <c r="A5346">
        <v>260</v>
      </c>
      <c r="B5346" s="113">
        <v>45519</v>
      </c>
      <c r="C5346" s="90">
        <v>3.4</v>
      </c>
      <c r="D5346" s="90">
        <v>21.2</v>
      </c>
      <c r="E5346" s="97">
        <v>1995</v>
      </c>
      <c r="F5346" s="90">
        <v>0</v>
      </c>
      <c r="G5346" s="90">
        <v>1015.3</v>
      </c>
      <c r="H5346">
        <v>0.75</v>
      </c>
      <c r="I5346" t="s">
        <v>7</v>
      </c>
      <c r="J5346">
        <v>0.8</v>
      </c>
      <c r="K5346">
        <v>8</v>
      </c>
      <c r="L5346">
        <v>2024</v>
      </c>
      <c r="M5346" t="s">
        <v>234</v>
      </c>
      <c r="N5346" s="90" cm="1">
        <f t="array" ref="N5346">IF(ISNUMBER(_34_KNMI_Stations[[#This Row],[Etmaal temperatuur °C]]),IF(_34_KNMI_Stations[[#This Row],[Etmaal temperatuur °C]]&lt;stookgrens[],stookgrens[]-_34_KNMI_Stations[[#This Row],[Etmaal temperatuur °C]],0),"")</f>
        <v>0</v>
      </c>
      <c r="O5346" s="90">
        <f>_34_KNMI_Stations[[#This Row],[graaddagen]]*_34_KNMI_Stations[[#This Row],[Gewogen factor]]</f>
        <v>0</v>
      </c>
      <c r="P5346" s="90" cm="1">
        <f t="array" ref="P534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347" spans="1:16" hidden="1" x14ac:dyDescent="0.25">
      <c r="A5347">
        <v>260</v>
      </c>
      <c r="B5347" s="113">
        <v>45520</v>
      </c>
      <c r="C5347" s="90">
        <v>2.2000000000000002</v>
      </c>
      <c r="D5347" s="90">
        <v>19.100000000000001</v>
      </c>
      <c r="E5347" s="97">
        <v>523</v>
      </c>
      <c r="F5347" s="90">
        <v>9.8000000000000007</v>
      </c>
      <c r="G5347" s="90">
        <v>1014.2</v>
      </c>
      <c r="H5347">
        <v>0.92</v>
      </c>
      <c r="I5347" t="s">
        <v>7</v>
      </c>
      <c r="J5347">
        <v>0.8</v>
      </c>
      <c r="K5347">
        <v>8</v>
      </c>
      <c r="L5347">
        <v>2024</v>
      </c>
      <c r="M5347" t="s">
        <v>234</v>
      </c>
      <c r="N5347" s="90" cm="1">
        <f t="array" ref="N5347">IF(ISNUMBER(_34_KNMI_Stations[[#This Row],[Etmaal temperatuur °C]]),IF(_34_KNMI_Stations[[#This Row],[Etmaal temperatuur °C]]&lt;stookgrens[],stookgrens[]-_34_KNMI_Stations[[#This Row],[Etmaal temperatuur °C]],0),"")</f>
        <v>0</v>
      </c>
      <c r="O5347" s="90">
        <f>_34_KNMI_Stations[[#This Row],[graaddagen]]*_34_KNMI_Stations[[#This Row],[Gewogen factor]]</f>
        <v>0</v>
      </c>
      <c r="P5347" s="90" cm="1">
        <f t="array" ref="P534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348" spans="1:16" hidden="1" x14ac:dyDescent="0.25">
      <c r="A5348">
        <v>260</v>
      </c>
      <c r="B5348" s="113">
        <v>45521</v>
      </c>
      <c r="C5348" s="90">
        <v>1.8</v>
      </c>
      <c r="D5348" s="90">
        <v>18.100000000000001</v>
      </c>
      <c r="E5348" s="97">
        <v>2351</v>
      </c>
      <c r="F5348" s="90">
        <v>0</v>
      </c>
      <c r="G5348" s="90">
        <v>1013.1</v>
      </c>
      <c r="H5348">
        <v>0.74</v>
      </c>
      <c r="I5348" t="s">
        <v>7</v>
      </c>
      <c r="J5348">
        <v>0.8</v>
      </c>
      <c r="K5348">
        <v>8</v>
      </c>
      <c r="L5348">
        <v>2024</v>
      </c>
      <c r="M5348" t="s">
        <v>234</v>
      </c>
      <c r="N5348" s="90" cm="1">
        <f t="array" ref="N5348">IF(ISNUMBER(_34_KNMI_Stations[[#This Row],[Etmaal temperatuur °C]]),IF(_34_KNMI_Stations[[#This Row],[Etmaal temperatuur °C]]&lt;stookgrens[],stookgrens[]-_34_KNMI_Stations[[#This Row],[Etmaal temperatuur °C]],0),"")</f>
        <v>0</v>
      </c>
      <c r="O5348" s="90">
        <f>_34_KNMI_Stations[[#This Row],[graaddagen]]*_34_KNMI_Stations[[#This Row],[Gewogen factor]]</f>
        <v>0</v>
      </c>
      <c r="P5348" s="90" cm="1">
        <f t="array" ref="P534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349" spans="1:16" hidden="1" x14ac:dyDescent="0.25">
      <c r="A5349">
        <v>260</v>
      </c>
      <c r="B5349" s="113">
        <v>45522</v>
      </c>
      <c r="C5349" s="90">
        <v>1.8</v>
      </c>
      <c r="D5349" s="90">
        <v>17</v>
      </c>
      <c r="E5349" s="97">
        <v>1505</v>
      </c>
      <c r="F5349" s="90">
        <v>0</v>
      </c>
      <c r="G5349" s="90">
        <v>1013.2</v>
      </c>
      <c r="H5349">
        <v>0.78</v>
      </c>
      <c r="I5349" t="s">
        <v>7</v>
      </c>
      <c r="J5349">
        <v>0.8</v>
      </c>
      <c r="K5349">
        <v>8</v>
      </c>
      <c r="L5349">
        <v>2024</v>
      </c>
      <c r="M5349" t="s">
        <v>234</v>
      </c>
      <c r="N5349" s="90" cm="1">
        <f t="array" ref="N5349">IF(ISNUMBER(_34_KNMI_Stations[[#This Row],[Etmaal temperatuur °C]]),IF(_34_KNMI_Stations[[#This Row],[Etmaal temperatuur °C]]&lt;stookgrens[],stookgrens[]-_34_KNMI_Stations[[#This Row],[Etmaal temperatuur °C]],0),"")</f>
        <v>1</v>
      </c>
      <c r="O5349" s="90">
        <f>_34_KNMI_Stations[[#This Row],[graaddagen]]*_34_KNMI_Stations[[#This Row],[Gewogen factor]]</f>
        <v>0.8</v>
      </c>
      <c r="P5349" s="90" cm="1">
        <f t="array" ref="P5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0" spans="1:16" hidden="1" x14ac:dyDescent="0.25">
      <c r="A5350">
        <v>260</v>
      </c>
      <c r="B5350" s="113">
        <v>45523</v>
      </c>
      <c r="C5350" s="90">
        <v>2.1</v>
      </c>
      <c r="D5350" s="90">
        <v>17.100000000000001</v>
      </c>
      <c r="E5350" s="97">
        <v>2041</v>
      </c>
      <c r="F5350" s="90">
        <v>0</v>
      </c>
      <c r="G5350" s="90">
        <v>1017.2</v>
      </c>
      <c r="H5350">
        <v>0.73</v>
      </c>
      <c r="I5350" t="s">
        <v>7</v>
      </c>
      <c r="J5350">
        <v>0.8</v>
      </c>
      <c r="K5350">
        <v>8</v>
      </c>
      <c r="L5350">
        <v>2024</v>
      </c>
      <c r="M5350" t="s">
        <v>235</v>
      </c>
      <c r="N5350" s="90" cm="1">
        <f t="array" ref="N535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350" s="90">
        <f>_34_KNMI_Stations[[#This Row],[graaddagen]]*_34_KNMI_Stations[[#This Row],[Gewogen factor]]</f>
        <v>0.71999999999999886</v>
      </c>
      <c r="P5350" s="90" cm="1">
        <f t="array" ref="P5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1" spans="1:16" hidden="1" x14ac:dyDescent="0.25">
      <c r="A5351">
        <v>260</v>
      </c>
      <c r="B5351" s="113">
        <v>45524</v>
      </c>
      <c r="C5351" s="90">
        <v>3.1</v>
      </c>
      <c r="D5351" s="90">
        <v>18</v>
      </c>
      <c r="E5351" s="97">
        <v>1252</v>
      </c>
      <c r="F5351" s="90">
        <v>11.9</v>
      </c>
      <c r="G5351" s="90">
        <v>1010.8</v>
      </c>
      <c r="H5351">
        <v>0.83</v>
      </c>
      <c r="I5351" t="s">
        <v>7</v>
      </c>
      <c r="J5351">
        <v>0.8</v>
      </c>
      <c r="K5351">
        <v>8</v>
      </c>
      <c r="L5351">
        <v>2024</v>
      </c>
      <c r="M5351" t="s">
        <v>235</v>
      </c>
      <c r="N5351" s="90" cm="1">
        <f t="array" ref="N5351">IF(ISNUMBER(_34_KNMI_Stations[[#This Row],[Etmaal temperatuur °C]]),IF(_34_KNMI_Stations[[#This Row],[Etmaal temperatuur °C]]&lt;stookgrens[],stookgrens[]-_34_KNMI_Stations[[#This Row],[Etmaal temperatuur °C]],0),"")</f>
        <v>0</v>
      </c>
      <c r="O5351" s="90">
        <f>_34_KNMI_Stations[[#This Row],[graaddagen]]*_34_KNMI_Stations[[#This Row],[Gewogen factor]]</f>
        <v>0</v>
      </c>
      <c r="P5351" s="90" cm="1">
        <f t="array" ref="P5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2" spans="1:16" hidden="1" x14ac:dyDescent="0.25">
      <c r="A5352">
        <v>260</v>
      </c>
      <c r="B5352" s="113">
        <v>45525</v>
      </c>
      <c r="C5352" s="90">
        <v>3.5</v>
      </c>
      <c r="D5352" s="90">
        <v>16.100000000000001</v>
      </c>
      <c r="E5352" s="97">
        <v>1851</v>
      </c>
      <c r="F5352" s="90">
        <v>0.1</v>
      </c>
      <c r="G5352" s="90">
        <v>1015.7</v>
      </c>
      <c r="H5352">
        <v>0.68</v>
      </c>
      <c r="I5352" t="s">
        <v>7</v>
      </c>
      <c r="J5352">
        <v>0.8</v>
      </c>
      <c r="K5352">
        <v>8</v>
      </c>
      <c r="L5352">
        <v>2024</v>
      </c>
      <c r="M5352" t="s">
        <v>235</v>
      </c>
      <c r="N5352" s="90" cm="1">
        <f t="array" ref="N535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352" s="90">
        <f>_34_KNMI_Stations[[#This Row],[graaddagen]]*_34_KNMI_Stations[[#This Row],[Gewogen factor]]</f>
        <v>1.5199999999999989</v>
      </c>
      <c r="P5352" s="90" cm="1">
        <f t="array" ref="P5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3" spans="1:16" hidden="1" x14ac:dyDescent="0.25">
      <c r="A5353">
        <v>260</v>
      </c>
      <c r="B5353" s="113">
        <v>45526</v>
      </c>
      <c r="C5353" s="90">
        <v>4.7</v>
      </c>
      <c r="D5353" s="90">
        <v>18.899999999999999</v>
      </c>
      <c r="E5353" s="97">
        <v>1458</v>
      </c>
      <c r="F5353" s="90">
        <v>-0.1</v>
      </c>
      <c r="G5353" s="90">
        <v>1009.4</v>
      </c>
      <c r="H5353">
        <v>0.64</v>
      </c>
      <c r="I5353" t="s">
        <v>7</v>
      </c>
      <c r="J5353">
        <v>0.8</v>
      </c>
      <c r="K5353">
        <v>8</v>
      </c>
      <c r="L5353">
        <v>2024</v>
      </c>
      <c r="M5353" t="s">
        <v>235</v>
      </c>
      <c r="N5353" s="90" cm="1">
        <f t="array" ref="N5353">IF(ISNUMBER(_34_KNMI_Stations[[#This Row],[Etmaal temperatuur °C]]),IF(_34_KNMI_Stations[[#This Row],[Etmaal temperatuur °C]]&lt;stookgrens[],stookgrens[]-_34_KNMI_Stations[[#This Row],[Etmaal temperatuur °C]],0),"")</f>
        <v>0</v>
      </c>
      <c r="O5353" s="90">
        <f>_34_KNMI_Stations[[#This Row],[graaddagen]]*_34_KNMI_Stations[[#This Row],[Gewogen factor]]</f>
        <v>0</v>
      </c>
      <c r="P5353" s="90" cm="1">
        <f t="array" ref="P535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354" spans="1:16" hidden="1" x14ac:dyDescent="0.25">
      <c r="A5354">
        <v>260</v>
      </c>
      <c r="B5354" s="113">
        <v>45527</v>
      </c>
      <c r="C5354" s="90">
        <v>4.5999999999999996</v>
      </c>
      <c r="D5354" s="90">
        <v>18.8</v>
      </c>
      <c r="E5354" s="97">
        <v>1267</v>
      </c>
      <c r="F5354" s="90">
        <v>1.7</v>
      </c>
      <c r="G5354" s="90">
        <v>1006.2</v>
      </c>
      <c r="H5354">
        <v>0.75</v>
      </c>
      <c r="I5354" t="s">
        <v>7</v>
      </c>
      <c r="J5354">
        <v>0.8</v>
      </c>
      <c r="K5354">
        <v>8</v>
      </c>
      <c r="L5354">
        <v>2024</v>
      </c>
      <c r="M5354" t="s">
        <v>235</v>
      </c>
      <c r="N5354" s="90" cm="1">
        <f t="array" ref="N5354">IF(ISNUMBER(_34_KNMI_Stations[[#This Row],[Etmaal temperatuur °C]]),IF(_34_KNMI_Stations[[#This Row],[Etmaal temperatuur °C]]&lt;stookgrens[],stookgrens[]-_34_KNMI_Stations[[#This Row],[Etmaal temperatuur °C]],0),"")</f>
        <v>0</v>
      </c>
      <c r="O5354" s="90">
        <f>_34_KNMI_Stations[[#This Row],[graaddagen]]*_34_KNMI_Stations[[#This Row],[Gewogen factor]]</f>
        <v>0</v>
      </c>
      <c r="P5354" s="90" cm="1">
        <f t="array" ref="P535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355" spans="1:16" hidden="1" x14ac:dyDescent="0.25">
      <c r="A5355">
        <v>260</v>
      </c>
      <c r="B5355" s="113">
        <v>45528</v>
      </c>
      <c r="C5355" s="90">
        <v>3.7</v>
      </c>
      <c r="D5355" s="90">
        <v>19</v>
      </c>
      <c r="E5355" s="97">
        <v>1097</v>
      </c>
      <c r="F5355" s="90">
        <v>7.7</v>
      </c>
      <c r="G5355" s="90">
        <v>1006.3</v>
      </c>
      <c r="H5355">
        <v>0.84</v>
      </c>
      <c r="I5355" t="s">
        <v>7</v>
      </c>
      <c r="J5355">
        <v>0.8</v>
      </c>
      <c r="K5355">
        <v>8</v>
      </c>
      <c r="L5355">
        <v>2024</v>
      </c>
      <c r="M5355" t="s">
        <v>235</v>
      </c>
      <c r="N5355" s="90" cm="1">
        <f t="array" ref="N5355">IF(ISNUMBER(_34_KNMI_Stations[[#This Row],[Etmaal temperatuur °C]]),IF(_34_KNMI_Stations[[#This Row],[Etmaal temperatuur °C]]&lt;stookgrens[],stookgrens[]-_34_KNMI_Stations[[#This Row],[Etmaal temperatuur °C]],0),"")</f>
        <v>0</v>
      </c>
      <c r="O5355" s="90">
        <f>_34_KNMI_Stations[[#This Row],[graaddagen]]*_34_KNMI_Stations[[#This Row],[Gewogen factor]]</f>
        <v>0</v>
      </c>
      <c r="P5355" s="90" cm="1">
        <f t="array" ref="P5355">IF(ISNUMBER(_34_KNMI_Stations[[#This Row],[Etmaal temperatuur °C]]),IF(_34_KNMI_Stations[[#This Row],[Etmaal temperatuur °C]]&gt;stookgrens[],_34_KNMI_Stations[[#This Row],[Etmaal temperatuur °C]]-stookgrens[],0),"")</f>
        <v>1</v>
      </c>
    </row>
    <row r="5356" spans="1:16" hidden="1" x14ac:dyDescent="0.25">
      <c r="A5356">
        <v>260</v>
      </c>
      <c r="B5356" s="113">
        <v>45529</v>
      </c>
      <c r="C5356" s="90">
        <v>3.9</v>
      </c>
      <c r="D5356" s="90">
        <v>16.399999999999999</v>
      </c>
      <c r="E5356" s="97">
        <v>1588</v>
      </c>
      <c r="F5356" s="90">
        <v>-0.1</v>
      </c>
      <c r="G5356" s="90">
        <v>1018.8</v>
      </c>
      <c r="H5356">
        <v>0.71</v>
      </c>
      <c r="I5356" t="s">
        <v>7</v>
      </c>
      <c r="J5356">
        <v>0.8</v>
      </c>
      <c r="K5356">
        <v>8</v>
      </c>
      <c r="L5356">
        <v>2024</v>
      </c>
      <c r="M5356" t="s">
        <v>235</v>
      </c>
      <c r="N5356" s="90" cm="1">
        <f t="array" ref="N535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356" s="90">
        <f>_34_KNMI_Stations[[#This Row],[graaddagen]]*_34_KNMI_Stations[[#This Row],[Gewogen factor]]</f>
        <v>1.2800000000000011</v>
      </c>
      <c r="P5356" s="90" cm="1">
        <f t="array" ref="P5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7" spans="1:16" hidden="1" x14ac:dyDescent="0.25">
      <c r="A5357">
        <v>260</v>
      </c>
      <c r="B5357" s="113">
        <v>45530</v>
      </c>
      <c r="C5357" s="90">
        <v>3.5</v>
      </c>
      <c r="D5357" s="90">
        <v>16.600000000000001</v>
      </c>
      <c r="E5357" s="97">
        <v>1462</v>
      </c>
      <c r="F5357" s="90">
        <v>0</v>
      </c>
      <c r="G5357" s="90">
        <v>1021.3</v>
      </c>
      <c r="H5357">
        <v>0.76</v>
      </c>
      <c r="I5357" t="s">
        <v>7</v>
      </c>
      <c r="J5357">
        <v>0.8</v>
      </c>
      <c r="K5357">
        <v>8</v>
      </c>
      <c r="L5357">
        <v>2024</v>
      </c>
      <c r="M5357" t="s">
        <v>236</v>
      </c>
      <c r="N5357" s="90" cm="1">
        <f t="array" ref="N535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357" s="90">
        <f>_34_KNMI_Stations[[#This Row],[graaddagen]]*_34_KNMI_Stations[[#This Row],[Gewogen factor]]</f>
        <v>1.119999999999999</v>
      </c>
      <c r="P5357" s="90" cm="1">
        <f t="array" ref="P5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8" spans="1:16" hidden="1" x14ac:dyDescent="0.25">
      <c r="A5358">
        <v>260</v>
      </c>
      <c r="B5358" s="113">
        <v>45531</v>
      </c>
      <c r="C5358" s="90">
        <v>1.9</v>
      </c>
      <c r="D5358" s="90">
        <v>17.3</v>
      </c>
      <c r="E5358" s="97">
        <v>2154</v>
      </c>
      <c r="F5358" s="90">
        <v>0</v>
      </c>
      <c r="G5358" s="90">
        <v>1020.5</v>
      </c>
      <c r="H5358">
        <v>0.76</v>
      </c>
      <c r="I5358" t="s">
        <v>7</v>
      </c>
      <c r="J5358">
        <v>0.8</v>
      </c>
      <c r="K5358">
        <v>8</v>
      </c>
      <c r="L5358">
        <v>2024</v>
      </c>
      <c r="M5358" t="s">
        <v>236</v>
      </c>
      <c r="N5358" s="90" cm="1">
        <f t="array" ref="N535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358" s="90">
        <f>_34_KNMI_Stations[[#This Row],[graaddagen]]*_34_KNMI_Stations[[#This Row],[Gewogen factor]]</f>
        <v>0.5599999999999995</v>
      </c>
      <c r="P5358" s="90" cm="1">
        <f t="array" ref="P5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9" spans="1:16" hidden="1" x14ac:dyDescent="0.25">
      <c r="A5359">
        <v>260</v>
      </c>
      <c r="B5359" s="113">
        <v>45532</v>
      </c>
      <c r="C5359" s="90">
        <v>2</v>
      </c>
      <c r="D5359" s="90">
        <v>20.100000000000001</v>
      </c>
      <c r="E5359" s="97">
        <v>2105</v>
      </c>
      <c r="F5359" s="90">
        <v>0</v>
      </c>
      <c r="G5359" s="90">
        <v>1014.7</v>
      </c>
      <c r="H5359">
        <v>0.78</v>
      </c>
      <c r="I5359" t="s">
        <v>7</v>
      </c>
      <c r="J5359">
        <v>0.8</v>
      </c>
      <c r="K5359">
        <v>8</v>
      </c>
      <c r="L5359">
        <v>2024</v>
      </c>
      <c r="M5359" t="s">
        <v>236</v>
      </c>
      <c r="N5359" s="90" cm="1">
        <f t="array" ref="N5359">IF(ISNUMBER(_34_KNMI_Stations[[#This Row],[Etmaal temperatuur °C]]),IF(_34_KNMI_Stations[[#This Row],[Etmaal temperatuur °C]]&lt;stookgrens[],stookgrens[]-_34_KNMI_Stations[[#This Row],[Etmaal temperatuur °C]],0),"")</f>
        <v>0</v>
      </c>
      <c r="O5359" s="90">
        <f>_34_KNMI_Stations[[#This Row],[graaddagen]]*_34_KNMI_Stations[[#This Row],[Gewogen factor]]</f>
        <v>0</v>
      </c>
      <c r="P5359" s="90" cm="1">
        <f t="array" ref="P535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360" spans="1:16" hidden="1" x14ac:dyDescent="0.25">
      <c r="A5360">
        <v>260</v>
      </c>
      <c r="B5360" s="113">
        <v>45533</v>
      </c>
      <c r="C5360" s="90">
        <v>2.1</v>
      </c>
      <c r="D5360" s="90">
        <v>19.3</v>
      </c>
      <c r="E5360" s="97">
        <v>1691</v>
      </c>
      <c r="F5360" s="90">
        <v>0</v>
      </c>
      <c r="G5360" s="90">
        <v>1017.1</v>
      </c>
      <c r="H5360">
        <v>0.8</v>
      </c>
      <c r="I5360" t="s">
        <v>7</v>
      </c>
      <c r="J5360">
        <v>0.8</v>
      </c>
      <c r="K5360">
        <v>8</v>
      </c>
      <c r="L5360">
        <v>2024</v>
      </c>
      <c r="M5360" t="s">
        <v>236</v>
      </c>
      <c r="N5360" s="90" cm="1">
        <f t="array" ref="N5360">IF(ISNUMBER(_34_KNMI_Stations[[#This Row],[Etmaal temperatuur °C]]),IF(_34_KNMI_Stations[[#This Row],[Etmaal temperatuur °C]]&lt;stookgrens[],stookgrens[]-_34_KNMI_Stations[[#This Row],[Etmaal temperatuur °C]],0),"")</f>
        <v>0</v>
      </c>
      <c r="O5360" s="90">
        <f>_34_KNMI_Stations[[#This Row],[graaddagen]]*_34_KNMI_Stations[[#This Row],[Gewogen factor]]</f>
        <v>0</v>
      </c>
      <c r="P5360" s="90" cm="1">
        <f t="array" ref="P536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361" spans="1:16" hidden="1" x14ac:dyDescent="0.25">
      <c r="A5361">
        <v>260</v>
      </c>
      <c r="B5361" s="113">
        <v>45534</v>
      </c>
      <c r="C5361" s="90">
        <v>2.5</v>
      </c>
      <c r="D5361" s="90">
        <v>17.8</v>
      </c>
      <c r="E5361" s="97">
        <v>1664</v>
      </c>
      <c r="F5361" s="90">
        <v>0</v>
      </c>
      <c r="G5361" s="90">
        <v>1022.9</v>
      </c>
      <c r="H5361">
        <v>0.73</v>
      </c>
      <c r="I5361" t="s">
        <v>7</v>
      </c>
      <c r="J5361">
        <v>0.8</v>
      </c>
      <c r="K5361">
        <v>8</v>
      </c>
      <c r="L5361">
        <v>2024</v>
      </c>
      <c r="M5361" t="s">
        <v>236</v>
      </c>
      <c r="N5361" s="90" cm="1">
        <f t="array" ref="N536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361" s="90">
        <f>_34_KNMI_Stations[[#This Row],[graaddagen]]*_34_KNMI_Stations[[#This Row],[Gewogen factor]]</f>
        <v>0.15999999999999945</v>
      </c>
      <c r="P5361" s="90" cm="1">
        <f t="array" ref="P5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2" spans="1:16" hidden="1" x14ac:dyDescent="0.25">
      <c r="A5362">
        <v>260</v>
      </c>
      <c r="B5362" s="113">
        <v>45535</v>
      </c>
      <c r="C5362" s="90">
        <v>4.0999999999999996</v>
      </c>
      <c r="D5362" s="90">
        <v>18.399999999999999</v>
      </c>
      <c r="E5362" s="97">
        <v>1878</v>
      </c>
      <c r="F5362" s="90">
        <v>-0.1</v>
      </c>
      <c r="G5362" s="90">
        <v>1022.7</v>
      </c>
      <c r="H5362">
        <v>0.71</v>
      </c>
      <c r="I5362" t="s">
        <v>7</v>
      </c>
      <c r="J5362">
        <v>0.8</v>
      </c>
      <c r="K5362">
        <v>8</v>
      </c>
      <c r="L5362">
        <v>2024</v>
      </c>
      <c r="M5362" t="s">
        <v>236</v>
      </c>
      <c r="N5362" s="90" cm="1">
        <f t="array" ref="N5362">IF(ISNUMBER(_34_KNMI_Stations[[#This Row],[Etmaal temperatuur °C]]),IF(_34_KNMI_Stations[[#This Row],[Etmaal temperatuur °C]]&lt;stookgrens[],stookgrens[]-_34_KNMI_Stations[[#This Row],[Etmaal temperatuur °C]],0),"")</f>
        <v>0</v>
      </c>
      <c r="O5362" s="90">
        <f>_34_KNMI_Stations[[#This Row],[graaddagen]]*_34_KNMI_Stations[[#This Row],[Gewogen factor]]</f>
        <v>0</v>
      </c>
      <c r="P5362" s="90" cm="1">
        <f t="array" ref="P53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363" spans="1:16" hidden="1" x14ac:dyDescent="0.25">
      <c r="A5363">
        <v>260</v>
      </c>
      <c r="B5363" s="113">
        <v>45536</v>
      </c>
      <c r="C5363" s="90">
        <v>3.5</v>
      </c>
      <c r="D5363" s="90">
        <v>22.4</v>
      </c>
      <c r="E5363" s="97">
        <v>1858</v>
      </c>
      <c r="F5363" s="90">
        <v>0</v>
      </c>
      <c r="G5363" s="90">
        <v>1015.2</v>
      </c>
      <c r="H5363">
        <v>0.71</v>
      </c>
      <c r="I5363" t="s">
        <v>7</v>
      </c>
      <c r="J5363">
        <v>0.8</v>
      </c>
      <c r="K5363">
        <v>9</v>
      </c>
      <c r="L5363">
        <v>2024</v>
      </c>
      <c r="M5363" t="s">
        <v>236</v>
      </c>
      <c r="N5363" s="90" cm="1">
        <f t="array" ref="N5363">IF(ISNUMBER(_34_KNMI_Stations[[#This Row],[Etmaal temperatuur °C]]),IF(_34_KNMI_Stations[[#This Row],[Etmaal temperatuur °C]]&lt;stookgrens[],stookgrens[]-_34_KNMI_Stations[[#This Row],[Etmaal temperatuur °C]],0),"")</f>
        <v>0</v>
      </c>
      <c r="O5363" s="90">
        <f>_34_KNMI_Stations[[#This Row],[graaddagen]]*_34_KNMI_Stations[[#This Row],[Gewogen factor]]</f>
        <v>0</v>
      </c>
      <c r="P5363" s="90" cm="1">
        <f t="array" ref="P5363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5364" spans="1:16" hidden="1" x14ac:dyDescent="0.25">
      <c r="A5364">
        <v>260</v>
      </c>
      <c r="B5364" s="113">
        <v>45537</v>
      </c>
      <c r="C5364" s="90">
        <v>1.8</v>
      </c>
      <c r="D5364" s="90">
        <v>22.8</v>
      </c>
      <c r="E5364" s="97">
        <v>1710</v>
      </c>
      <c r="F5364" s="90">
        <v>0</v>
      </c>
      <c r="G5364" s="90">
        <v>1012</v>
      </c>
      <c r="H5364">
        <v>0.77</v>
      </c>
      <c r="I5364" t="s">
        <v>7</v>
      </c>
      <c r="J5364">
        <v>0.8</v>
      </c>
      <c r="K5364">
        <v>9</v>
      </c>
      <c r="L5364">
        <v>2024</v>
      </c>
      <c r="M5364" t="s">
        <v>237</v>
      </c>
      <c r="N5364" s="90" cm="1">
        <f t="array" ref="N5364">IF(ISNUMBER(_34_KNMI_Stations[[#This Row],[Etmaal temperatuur °C]]),IF(_34_KNMI_Stations[[#This Row],[Etmaal temperatuur °C]]&lt;stookgrens[],stookgrens[]-_34_KNMI_Stations[[#This Row],[Etmaal temperatuur °C]],0),"")</f>
        <v>0</v>
      </c>
      <c r="O5364" s="90">
        <f>_34_KNMI_Stations[[#This Row],[graaddagen]]*_34_KNMI_Stations[[#This Row],[Gewogen factor]]</f>
        <v>0</v>
      </c>
      <c r="P5364" s="90" cm="1">
        <f t="array" ref="P5364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5365" spans="1:16" hidden="1" x14ac:dyDescent="0.25">
      <c r="A5365">
        <v>260</v>
      </c>
      <c r="B5365" s="113">
        <v>45538</v>
      </c>
      <c r="C5365" s="90">
        <v>1.8</v>
      </c>
      <c r="D5365" s="90">
        <v>19.7</v>
      </c>
      <c r="E5365" s="97">
        <v>828</v>
      </c>
      <c r="F5365" s="90">
        <v>5.7</v>
      </c>
      <c r="G5365" s="90">
        <v>1014</v>
      </c>
      <c r="H5365">
        <v>0.9</v>
      </c>
      <c r="I5365" t="s">
        <v>7</v>
      </c>
      <c r="J5365">
        <v>0.8</v>
      </c>
      <c r="K5365">
        <v>9</v>
      </c>
      <c r="L5365">
        <v>2024</v>
      </c>
      <c r="M5365" t="s">
        <v>237</v>
      </c>
      <c r="N5365" s="90" cm="1">
        <f t="array" ref="N5365">IF(ISNUMBER(_34_KNMI_Stations[[#This Row],[Etmaal temperatuur °C]]),IF(_34_KNMI_Stations[[#This Row],[Etmaal temperatuur °C]]&lt;stookgrens[],stookgrens[]-_34_KNMI_Stations[[#This Row],[Etmaal temperatuur °C]],0),"")</f>
        <v>0</v>
      </c>
      <c r="O5365" s="90">
        <f>_34_KNMI_Stations[[#This Row],[graaddagen]]*_34_KNMI_Stations[[#This Row],[Gewogen factor]]</f>
        <v>0</v>
      </c>
      <c r="P5365" s="90" cm="1">
        <f t="array" ref="P536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366" spans="1:16" hidden="1" x14ac:dyDescent="0.25">
      <c r="A5366">
        <v>260</v>
      </c>
      <c r="B5366" s="113">
        <v>45539</v>
      </c>
      <c r="C5366" s="90">
        <v>1.4</v>
      </c>
      <c r="D5366" s="90">
        <v>18</v>
      </c>
      <c r="E5366" s="97">
        <v>767</v>
      </c>
      <c r="F5366" s="90">
        <v>0.1</v>
      </c>
      <c r="G5366" s="90">
        <v>1015.9</v>
      </c>
      <c r="H5366">
        <v>0.92</v>
      </c>
      <c r="I5366" t="s">
        <v>7</v>
      </c>
      <c r="J5366">
        <v>0.8</v>
      </c>
      <c r="K5366">
        <v>9</v>
      </c>
      <c r="L5366">
        <v>2024</v>
      </c>
      <c r="M5366" t="s">
        <v>237</v>
      </c>
      <c r="N5366" s="90" cm="1">
        <f t="array" ref="N5366">IF(ISNUMBER(_34_KNMI_Stations[[#This Row],[Etmaal temperatuur °C]]),IF(_34_KNMI_Stations[[#This Row],[Etmaal temperatuur °C]]&lt;stookgrens[],stookgrens[]-_34_KNMI_Stations[[#This Row],[Etmaal temperatuur °C]],0),"")</f>
        <v>0</v>
      </c>
      <c r="O5366" s="90">
        <f>_34_KNMI_Stations[[#This Row],[graaddagen]]*_34_KNMI_Stations[[#This Row],[Gewogen factor]]</f>
        <v>0</v>
      </c>
      <c r="P5366" s="90" cm="1">
        <f t="array" ref="P5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7" spans="1:16" hidden="1" x14ac:dyDescent="0.25">
      <c r="A5367">
        <v>260</v>
      </c>
      <c r="B5367" s="113">
        <v>45540</v>
      </c>
      <c r="C5367" s="90">
        <v>4.0999999999999996</v>
      </c>
      <c r="D5367" s="90">
        <v>22.2</v>
      </c>
      <c r="E5367" s="97">
        <v>1471</v>
      </c>
      <c r="F5367" s="90">
        <v>0</v>
      </c>
      <c r="G5367" s="90">
        <v>1010.7</v>
      </c>
      <c r="H5367">
        <v>0.73</v>
      </c>
      <c r="I5367" t="s">
        <v>7</v>
      </c>
      <c r="J5367">
        <v>0.8</v>
      </c>
      <c r="K5367">
        <v>9</v>
      </c>
      <c r="L5367">
        <v>2024</v>
      </c>
      <c r="M5367" t="s">
        <v>237</v>
      </c>
      <c r="N5367" s="90" cm="1">
        <f t="array" ref="N5367">IF(ISNUMBER(_34_KNMI_Stations[[#This Row],[Etmaal temperatuur °C]]),IF(_34_KNMI_Stations[[#This Row],[Etmaal temperatuur °C]]&lt;stookgrens[],stookgrens[]-_34_KNMI_Stations[[#This Row],[Etmaal temperatuur °C]],0),"")</f>
        <v>0</v>
      </c>
      <c r="O5367" s="90">
        <f>_34_KNMI_Stations[[#This Row],[graaddagen]]*_34_KNMI_Stations[[#This Row],[Gewogen factor]]</f>
        <v>0</v>
      </c>
      <c r="P5367" s="90" cm="1">
        <f t="array" ref="P5367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5368" spans="1:16" hidden="1" x14ac:dyDescent="0.25">
      <c r="A5368">
        <v>260</v>
      </c>
      <c r="B5368" s="113">
        <v>45541</v>
      </c>
      <c r="C5368" s="90">
        <v>2.8</v>
      </c>
      <c r="D5368" s="90">
        <v>21.5</v>
      </c>
      <c r="E5368" s="97">
        <v>1605</v>
      </c>
      <c r="F5368" s="90">
        <v>24.4</v>
      </c>
      <c r="G5368" s="90">
        <v>1010.4</v>
      </c>
      <c r="H5368">
        <v>0.72</v>
      </c>
      <c r="I5368" t="s">
        <v>7</v>
      </c>
      <c r="J5368">
        <v>0.8</v>
      </c>
      <c r="K5368">
        <v>9</v>
      </c>
      <c r="L5368">
        <v>2024</v>
      </c>
      <c r="M5368" t="s">
        <v>237</v>
      </c>
      <c r="N5368" s="90" cm="1">
        <f t="array" ref="N5368">IF(ISNUMBER(_34_KNMI_Stations[[#This Row],[Etmaal temperatuur °C]]),IF(_34_KNMI_Stations[[#This Row],[Etmaal temperatuur °C]]&lt;stookgrens[],stookgrens[]-_34_KNMI_Stations[[#This Row],[Etmaal temperatuur °C]],0),"")</f>
        <v>0</v>
      </c>
      <c r="O5368" s="90">
        <f>_34_KNMI_Stations[[#This Row],[graaddagen]]*_34_KNMI_Stations[[#This Row],[Gewogen factor]]</f>
        <v>0</v>
      </c>
      <c r="P5368" s="90" cm="1">
        <f t="array" ref="P5368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369" spans="1:16" hidden="1" x14ac:dyDescent="0.25">
      <c r="A5369">
        <v>260</v>
      </c>
      <c r="B5369" s="113">
        <v>45542</v>
      </c>
      <c r="C5369" s="90">
        <v>2.2000000000000002</v>
      </c>
      <c r="D5369" s="90">
        <v>21.3</v>
      </c>
      <c r="E5369" s="97">
        <v>1672</v>
      </c>
      <c r="F5369" s="90">
        <v>0.6</v>
      </c>
      <c r="G5369" s="90">
        <v>1010.8</v>
      </c>
      <c r="H5369">
        <v>0.8</v>
      </c>
      <c r="I5369" t="s">
        <v>7</v>
      </c>
      <c r="J5369">
        <v>0.8</v>
      </c>
      <c r="K5369">
        <v>9</v>
      </c>
      <c r="L5369">
        <v>2024</v>
      </c>
      <c r="M5369" t="s">
        <v>237</v>
      </c>
      <c r="N5369" s="90" cm="1">
        <f t="array" ref="N5369">IF(ISNUMBER(_34_KNMI_Stations[[#This Row],[Etmaal temperatuur °C]]),IF(_34_KNMI_Stations[[#This Row],[Etmaal temperatuur °C]]&lt;stookgrens[],stookgrens[]-_34_KNMI_Stations[[#This Row],[Etmaal temperatuur °C]],0),"")</f>
        <v>0</v>
      </c>
      <c r="O5369" s="90">
        <f>_34_KNMI_Stations[[#This Row],[graaddagen]]*_34_KNMI_Stations[[#This Row],[Gewogen factor]]</f>
        <v>0</v>
      </c>
      <c r="P5369" s="90" cm="1">
        <f t="array" ref="P536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370" spans="1:16" hidden="1" x14ac:dyDescent="0.25">
      <c r="A5370">
        <v>260</v>
      </c>
      <c r="B5370" s="113">
        <v>45543</v>
      </c>
      <c r="C5370" s="90">
        <v>3.3</v>
      </c>
      <c r="D5370" s="90">
        <v>18.3</v>
      </c>
      <c r="E5370" s="97">
        <v>1491</v>
      </c>
      <c r="F5370" s="90">
        <v>0.2</v>
      </c>
      <c r="G5370" s="90">
        <v>1007.3</v>
      </c>
      <c r="H5370">
        <v>0.78</v>
      </c>
      <c r="I5370" t="s">
        <v>7</v>
      </c>
      <c r="J5370">
        <v>0.8</v>
      </c>
      <c r="K5370">
        <v>9</v>
      </c>
      <c r="L5370">
        <v>2024</v>
      </c>
      <c r="M5370" t="s">
        <v>237</v>
      </c>
      <c r="N5370" s="90" cm="1">
        <f t="array" ref="N5370">IF(ISNUMBER(_34_KNMI_Stations[[#This Row],[Etmaal temperatuur °C]]),IF(_34_KNMI_Stations[[#This Row],[Etmaal temperatuur °C]]&lt;stookgrens[],stookgrens[]-_34_KNMI_Stations[[#This Row],[Etmaal temperatuur °C]],0),"")</f>
        <v>0</v>
      </c>
      <c r="O5370" s="90">
        <f>_34_KNMI_Stations[[#This Row],[graaddagen]]*_34_KNMI_Stations[[#This Row],[Gewogen factor]]</f>
        <v>0</v>
      </c>
      <c r="P5370" s="90" cm="1">
        <f t="array" ref="P537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371" spans="1:16" hidden="1" x14ac:dyDescent="0.25">
      <c r="A5371">
        <v>260</v>
      </c>
      <c r="B5371" s="113">
        <v>45544</v>
      </c>
      <c r="C5371" s="90">
        <v>2.4</v>
      </c>
      <c r="D5371" s="90">
        <v>16.2</v>
      </c>
      <c r="E5371" s="97">
        <v>951</v>
      </c>
      <c r="F5371" s="90">
        <v>4.2</v>
      </c>
      <c r="G5371" s="90">
        <v>1005.8</v>
      </c>
      <c r="H5371">
        <v>0.8</v>
      </c>
      <c r="I5371" t="s">
        <v>7</v>
      </c>
      <c r="J5371">
        <v>0.8</v>
      </c>
      <c r="K5371">
        <v>9</v>
      </c>
      <c r="L5371">
        <v>2024</v>
      </c>
      <c r="M5371" t="s">
        <v>238</v>
      </c>
      <c r="N5371" s="90" cm="1">
        <f t="array" ref="N537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371" s="90">
        <f>_34_KNMI_Stations[[#This Row],[graaddagen]]*_34_KNMI_Stations[[#This Row],[Gewogen factor]]</f>
        <v>1.4400000000000006</v>
      </c>
      <c r="P5371" s="90" cm="1">
        <f t="array" ref="P5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2" spans="1:16" hidden="1" x14ac:dyDescent="0.25">
      <c r="A5372">
        <v>260</v>
      </c>
      <c r="B5372" s="113">
        <v>45545</v>
      </c>
      <c r="C5372" s="90">
        <v>4.5999999999999996</v>
      </c>
      <c r="D5372" s="90">
        <v>14.4</v>
      </c>
      <c r="E5372" s="97">
        <v>554</v>
      </c>
      <c r="F5372" s="90">
        <v>53.3</v>
      </c>
      <c r="G5372" s="90">
        <v>1006.8</v>
      </c>
      <c r="H5372">
        <v>0.85</v>
      </c>
      <c r="I5372" t="s">
        <v>7</v>
      </c>
      <c r="J5372">
        <v>0.8</v>
      </c>
      <c r="K5372">
        <v>9</v>
      </c>
      <c r="L5372">
        <v>2024</v>
      </c>
      <c r="M5372" t="s">
        <v>238</v>
      </c>
      <c r="N5372" s="90" cm="1">
        <f t="array" ref="N537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372" s="90">
        <f>_34_KNMI_Stations[[#This Row],[graaddagen]]*_34_KNMI_Stations[[#This Row],[Gewogen factor]]</f>
        <v>2.88</v>
      </c>
      <c r="P5372" s="90" cm="1">
        <f t="array" ref="P5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3" spans="1:16" hidden="1" x14ac:dyDescent="0.25">
      <c r="A5373">
        <v>260</v>
      </c>
      <c r="B5373" s="113">
        <v>45546</v>
      </c>
      <c r="C5373" s="90">
        <v>3.2</v>
      </c>
      <c r="D5373" s="90">
        <v>11</v>
      </c>
      <c r="E5373" s="97">
        <v>1240</v>
      </c>
      <c r="F5373" s="90">
        <v>11.3</v>
      </c>
      <c r="G5373" s="90">
        <v>1005.6</v>
      </c>
      <c r="H5373">
        <v>0.84</v>
      </c>
      <c r="I5373" t="s">
        <v>7</v>
      </c>
      <c r="J5373">
        <v>0.8</v>
      </c>
      <c r="K5373">
        <v>9</v>
      </c>
      <c r="L5373">
        <v>2024</v>
      </c>
      <c r="M5373" t="s">
        <v>238</v>
      </c>
      <c r="N5373" s="90" cm="1">
        <f t="array" ref="N5373">IF(ISNUMBER(_34_KNMI_Stations[[#This Row],[Etmaal temperatuur °C]]),IF(_34_KNMI_Stations[[#This Row],[Etmaal temperatuur °C]]&lt;stookgrens[],stookgrens[]-_34_KNMI_Stations[[#This Row],[Etmaal temperatuur °C]],0),"")</f>
        <v>7</v>
      </c>
      <c r="O5373" s="90">
        <f>_34_KNMI_Stations[[#This Row],[graaddagen]]*_34_KNMI_Stations[[#This Row],[Gewogen factor]]</f>
        <v>5.6000000000000005</v>
      </c>
      <c r="P5373" s="90" cm="1">
        <f t="array" ref="P5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4" spans="1:16" hidden="1" x14ac:dyDescent="0.25">
      <c r="A5374">
        <v>260</v>
      </c>
      <c r="B5374" s="113">
        <v>45547</v>
      </c>
      <c r="C5374" s="90">
        <v>2.1</v>
      </c>
      <c r="D5374" s="90">
        <v>10.1</v>
      </c>
      <c r="E5374" s="97">
        <v>1388</v>
      </c>
      <c r="F5374" s="90">
        <v>0.3</v>
      </c>
      <c r="G5374" s="90">
        <v>1013.3</v>
      </c>
      <c r="H5374">
        <v>0.82</v>
      </c>
      <c r="I5374" t="s">
        <v>7</v>
      </c>
      <c r="J5374">
        <v>0.8</v>
      </c>
      <c r="K5374">
        <v>9</v>
      </c>
      <c r="L5374">
        <v>2024</v>
      </c>
      <c r="M5374" t="s">
        <v>238</v>
      </c>
      <c r="N5374" s="90" cm="1">
        <f t="array" ref="N5374">IF(ISNUMBER(_34_KNMI_Stations[[#This Row],[Etmaal temperatuur °C]]),IF(_34_KNMI_Stations[[#This Row],[Etmaal temperatuur °C]]&lt;stookgrens[],stookgrens[]-_34_KNMI_Stations[[#This Row],[Etmaal temperatuur °C]],0),"")</f>
        <v>7.9</v>
      </c>
      <c r="O5374" s="90">
        <f>_34_KNMI_Stations[[#This Row],[graaddagen]]*_34_KNMI_Stations[[#This Row],[Gewogen factor]]</f>
        <v>6.32</v>
      </c>
      <c r="P5374" s="90" cm="1">
        <f t="array" ref="P5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5" spans="1:16" hidden="1" x14ac:dyDescent="0.25">
      <c r="A5375">
        <v>260</v>
      </c>
      <c r="B5375" s="113">
        <v>45548</v>
      </c>
      <c r="C5375" s="90">
        <v>2.5</v>
      </c>
      <c r="D5375" s="90">
        <v>10.6</v>
      </c>
      <c r="E5375" s="97">
        <v>1445</v>
      </c>
      <c r="F5375" s="90">
        <v>0.7</v>
      </c>
      <c r="G5375" s="90">
        <v>1025.2</v>
      </c>
      <c r="H5375">
        <v>0.81</v>
      </c>
      <c r="I5375" t="s">
        <v>7</v>
      </c>
      <c r="J5375">
        <v>0.8</v>
      </c>
      <c r="K5375">
        <v>9</v>
      </c>
      <c r="L5375">
        <v>2024</v>
      </c>
      <c r="M5375" t="s">
        <v>238</v>
      </c>
      <c r="N5375" s="90" cm="1">
        <f t="array" ref="N5375">IF(ISNUMBER(_34_KNMI_Stations[[#This Row],[Etmaal temperatuur °C]]),IF(_34_KNMI_Stations[[#This Row],[Etmaal temperatuur °C]]&lt;stookgrens[],stookgrens[]-_34_KNMI_Stations[[#This Row],[Etmaal temperatuur °C]],0),"")</f>
        <v>7.4</v>
      </c>
      <c r="O5375" s="90">
        <f>_34_KNMI_Stations[[#This Row],[graaddagen]]*_34_KNMI_Stations[[#This Row],[Gewogen factor]]</f>
        <v>5.9200000000000008</v>
      </c>
      <c r="P5375" s="90" cm="1">
        <f t="array" ref="P5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6" spans="1:16" hidden="1" x14ac:dyDescent="0.25">
      <c r="A5376">
        <v>260</v>
      </c>
      <c r="B5376" s="113">
        <v>45549</v>
      </c>
      <c r="C5376" s="90">
        <v>1.3</v>
      </c>
      <c r="D5376" s="90">
        <v>10.6</v>
      </c>
      <c r="E5376" s="97">
        <v>1441</v>
      </c>
      <c r="F5376" s="90">
        <v>0</v>
      </c>
      <c r="G5376" s="90">
        <v>1030.3</v>
      </c>
      <c r="H5376">
        <v>0.79</v>
      </c>
      <c r="I5376" t="s">
        <v>7</v>
      </c>
      <c r="J5376">
        <v>0.8</v>
      </c>
      <c r="K5376">
        <v>9</v>
      </c>
      <c r="L5376">
        <v>2024</v>
      </c>
      <c r="M5376" t="s">
        <v>238</v>
      </c>
      <c r="N5376" s="90" cm="1">
        <f t="array" ref="N5376">IF(ISNUMBER(_34_KNMI_Stations[[#This Row],[Etmaal temperatuur °C]]),IF(_34_KNMI_Stations[[#This Row],[Etmaal temperatuur °C]]&lt;stookgrens[],stookgrens[]-_34_KNMI_Stations[[#This Row],[Etmaal temperatuur °C]],0),"")</f>
        <v>7.4</v>
      </c>
      <c r="O5376" s="90">
        <f>_34_KNMI_Stations[[#This Row],[graaddagen]]*_34_KNMI_Stations[[#This Row],[Gewogen factor]]</f>
        <v>5.9200000000000008</v>
      </c>
      <c r="P5376" s="90" cm="1">
        <f t="array" ref="P5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7" spans="1:16" hidden="1" x14ac:dyDescent="0.25">
      <c r="A5377">
        <v>260</v>
      </c>
      <c r="B5377" s="113">
        <v>45550</v>
      </c>
      <c r="C5377" s="90">
        <v>1.5</v>
      </c>
      <c r="D5377" s="90">
        <v>13.3</v>
      </c>
      <c r="E5377" s="97">
        <v>1067</v>
      </c>
      <c r="F5377" s="90">
        <v>0</v>
      </c>
      <c r="G5377" s="90">
        <v>1026.5999999999999</v>
      </c>
      <c r="H5377">
        <v>0.83</v>
      </c>
      <c r="I5377" t="s">
        <v>7</v>
      </c>
      <c r="J5377">
        <v>0.8</v>
      </c>
      <c r="K5377">
        <v>9</v>
      </c>
      <c r="L5377">
        <v>2024</v>
      </c>
      <c r="M5377" t="s">
        <v>238</v>
      </c>
      <c r="N5377" s="90" cm="1">
        <f t="array" ref="N537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377" s="90">
        <f>_34_KNMI_Stations[[#This Row],[graaddagen]]*_34_KNMI_Stations[[#This Row],[Gewogen factor]]</f>
        <v>3.76</v>
      </c>
      <c r="P5377" s="90" cm="1">
        <f t="array" ref="P5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8" spans="1:16" hidden="1" x14ac:dyDescent="0.25">
      <c r="A5378">
        <v>260</v>
      </c>
      <c r="B5378" s="113">
        <v>45551</v>
      </c>
      <c r="C5378" s="90">
        <v>2.4</v>
      </c>
      <c r="D5378" s="90">
        <v>14</v>
      </c>
      <c r="E5378" s="97">
        <v>1110</v>
      </c>
      <c r="F5378" s="90">
        <v>1</v>
      </c>
      <c r="G5378" s="90">
        <v>1026.3</v>
      </c>
      <c r="H5378">
        <v>0.87</v>
      </c>
      <c r="I5378" t="s">
        <v>7</v>
      </c>
      <c r="J5378">
        <v>0.8</v>
      </c>
      <c r="K5378">
        <v>9</v>
      </c>
      <c r="L5378">
        <v>2024</v>
      </c>
      <c r="M5378" t="s">
        <v>239</v>
      </c>
      <c r="N5378" s="90" cm="1">
        <f t="array" ref="N5378">IF(ISNUMBER(_34_KNMI_Stations[[#This Row],[Etmaal temperatuur °C]]),IF(_34_KNMI_Stations[[#This Row],[Etmaal temperatuur °C]]&lt;stookgrens[],stookgrens[]-_34_KNMI_Stations[[#This Row],[Etmaal temperatuur °C]],0),"")</f>
        <v>4</v>
      </c>
      <c r="O5378" s="90">
        <f>_34_KNMI_Stations[[#This Row],[graaddagen]]*_34_KNMI_Stations[[#This Row],[Gewogen factor]]</f>
        <v>3.2</v>
      </c>
      <c r="P5378" s="90" cm="1">
        <f t="array" ref="P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9" spans="1:16" hidden="1" x14ac:dyDescent="0.25">
      <c r="A5379">
        <v>260</v>
      </c>
      <c r="B5379" s="113">
        <v>45552</v>
      </c>
      <c r="C5379" s="90">
        <v>3.9</v>
      </c>
      <c r="D5379" s="90">
        <v>16.3</v>
      </c>
      <c r="E5379" s="97">
        <v>1190</v>
      </c>
      <c r="F5379" s="90">
        <v>0</v>
      </c>
      <c r="G5379" s="90">
        <v>1029.3</v>
      </c>
      <c r="H5379">
        <v>0.82</v>
      </c>
      <c r="I5379" t="s">
        <v>7</v>
      </c>
      <c r="J5379">
        <v>0.8</v>
      </c>
      <c r="K5379">
        <v>9</v>
      </c>
      <c r="L5379">
        <v>2024</v>
      </c>
      <c r="M5379" t="s">
        <v>239</v>
      </c>
      <c r="N5379" s="90" cm="1">
        <f t="array" ref="N537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379" s="90">
        <f>_34_KNMI_Stations[[#This Row],[graaddagen]]*_34_KNMI_Stations[[#This Row],[Gewogen factor]]</f>
        <v>1.3599999999999994</v>
      </c>
      <c r="P5379" s="90" cm="1">
        <f t="array" ref="P5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0" spans="1:16" hidden="1" x14ac:dyDescent="0.25">
      <c r="A5380">
        <v>260</v>
      </c>
      <c r="B5380" s="113">
        <v>45553</v>
      </c>
      <c r="C5380" s="90">
        <v>3.6</v>
      </c>
      <c r="D5380" s="90">
        <v>16.899999999999999</v>
      </c>
      <c r="E5380" s="97">
        <v>1412</v>
      </c>
      <c r="F5380" s="90">
        <v>0</v>
      </c>
      <c r="G5380" s="90">
        <v>1027.8</v>
      </c>
      <c r="H5380">
        <v>0.85</v>
      </c>
      <c r="I5380" t="s">
        <v>7</v>
      </c>
      <c r="J5380">
        <v>0.8</v>
      </c>
      <c r="K5380">
        <v>9</v>
      </c>
      <c r="L5380">
        <v>2024</v>
      </c>
      <c r="M5380" t="s">
        <v>239</v>
      </c>
      <c r="N5380" s="90" cm="1">
        <f t="array" ref="N538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380" s="90">
        <f>_34_KNMI_Stations[[#This Row],[graaddagen]]*_34_KNMI_Stations[[#This Row],[Gewogen factor]]</f>
        <v>0.88000000000000123</v>
      </c>
      <c r="P5380" s="90" cm="1">
        <f t="array" ref="P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1" spans="1:16" hidden="1" x14ac:dyDescent="0.25">
      <c r="A5381">
        <v>260</v>
      </c>
      <c r="B5381" s="113">
        <v>45554</v>
      </c>
      <c r="C5381" s="90">
        <v>3.4</v>
      </c>
      <c r="D5381" s="90">
        <v>17</v>
      </c>
      <c r="E5381" s="97">
        <v>1407</v>
      </c>
      <c r="F5381" s="90">
        <v>0</v>
      </c>
      <c r="G5381" s="90">
        <v>1024.8</v>
      </c>
      <c r="H5381">
        <v>0.87</v>
      </c>
      <c r="I5381" t="s">
        <v>7</v>
      </c>
      <c r="J5381">
        <v>0.8</v>
      </c>
      <c r="K5381">
        <v>9</v>
      </c>
      <c r="L5381">
        <v>2024</v>
      </c>
      <c r="M5381" t="s">
        <v>239</v>
      </c>
      <c r="N5381" s="90" cm="1">
        <f t="array" ref="N5381">IF(ISNUMBER(_34_KNMI_Stations[[#This Row],[Etmaal temperatuur °C]]),IF(_34_KNMI_Stations[[#This Row],[Etmaal temperatuur °C]]&lt;stookgrens[],stookgrens[]-_34_KNMI_Stations[[#This Row],[Etmaal temperatuur °C]],0),"")</f>
        <v>1</v>
      </c>
      <c r="O5381" s="90">
        <f>_34_KNMI_Stations[[#This Row],[graaddagen]]*_34_KNMI_Stations[[#This Row],[Gewogen factor]]</f>
        <v>0.8</v>
      </c>
      <c r="P5381" s="90" cm="1">
        <f t="array" ref="P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2" spans="1:16" hidden="1" x14ac:dyDescent="0.25">
      <c r="A5382">
        <v>260</v>
      </c>
      <c r="B5382" s="113">
        <v>45555</v>
      </c>
      <c r="C5382" s="90">
        <v>3.9</v>
      </c>
      <c r="D5382" s="90">
        <v>17.8</v>
      </c>
      <c r="E5382" s="97">
        <v>1581</v>
      </c>
      <c r="F5382" s="90">
        <v>0</v>
      </c>
      <c r="G5382" s="90">
        <v>1021.8</v>
      </c>
      <c r="H5382">
        <v>0.75</v>
      </c>
      <c r="I5382" t="s">
        <v>7</v>
      </c>
      <c r="J5382">
        <v>0.8</v>
      </c>
      <c r="K5382">
        <v>9</v>
      </c>
      <c r="L5382">
        <v>2024</v>
      </c>
      <c r="M5382" t="s">
        <v>239</v>
      </c>
      <c r="N5382" s="90" cm="1">
        <f t="array" ref="N538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382" s="90">
        <f>_34_KNMI_Stations[[#This Row],[graaddagen]]*_34_KNMI_Stations[[#This Row],[Gewogen factor]]</f>
        <v>0.15999999999999945</v>
      </c>
      <c r="P5382" s="90" cm="1">
        <f t="array" ref="P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3" spans="1:16" hidden="1" x14ac:dyDescent="0.25">
      <c r="A5383">
        <v>260</v>
      </c>
      <c r="B5383" s="113">
        <v>45556</v>
      </c>
      <c r="C5383" s="90">
        <v>1.8</v>
      </c>
      <c r="D5383" s="90">
        <v>16.600000000000001</v>
      </c>
      <c r="E5383" s="97">
        <v>1587</v>
      </c>
      <c r="F5383" s="90">
        <v>0</v>
      </c>
      <c r="G5383" s="90">
        <v>1019.4</v>
      </c>
      <c r="H5383">
        <v>0.8</v>
      </c>
      <c r="I5383" t="s">
        <v>7</v>
      </c>
      <c r="J5383">
        <v>0.8</v>
      </c>
      <c r="K5383">
        <v>9</v>
      </c>
      <c r="L5383">
        <v>2024</v>
      </c>
      <c r="M5383" t="s">
        <v>239</v>
      </c>
      <c r="N5383" s="90" cm="1">
        <f t="array" ref="N538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383" s="90">
        <f>_34_KNMI_Stations[[#This Row],[graaddagen]]*_34_KNMI_Stations[[#This Row],[Gewogen factor]]</f>
        <v>1.119999999999999</v>
      </c>
      <c r="P5383" s="90" cm="1">
        <f t="array" ref="P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4" spans="1:16" hidden="1" x14ac:dyDescent="0.25">
      <c r="A5384">
        <v>260</v>
      </c>
      <c r="B5384" s="113">
        <v>45557</v>
      </c>
      <c r="C5384" s="90">
        <v>1.5</v>
      </c>
      <c r="D5384" s="90">
        <v>17</v>
      </c>
      <c r="E5384" s="97">
        <v>1101</v>
      </c>
      <c r="F5384" s="90">
        <v>-0.1</v>
      </c>
      <c r="G5384" s="90">
        <v>1014</v>
      </c>
      <c r="H5384">
        <v>0.84</v>
      </c>
      <c r="I5384" t="s">
        <v>7</v>
      </c>
      <c r="J5384">
        <v>0.8</v>
      </c>
      <c r="K5384">
        <v>9</v>
      </c>
      <c r="L5384">
        <v>2024</v>
      </c>
      <c r="M5384" t="s">
        <v>239</v>
      </c>
      <c r="N5384" s="90" cm="1">
        <f t="array" ref="N5384">IF(ISNUMBER(_34_KNMI_Stations[[#This Row],[Etmaal temperatuur °C]]),IF(_34_KNMI_Stations[[#This Row],[Etmaal temperatuur °C]]&lt;stookgrens[],stookgrens[]-_34_KNMI_Stations[[#This Row],[Etmaal temperatuur °C]],0),"")</f>
        <v>1</v>
      </c>
      <c r="O5384" s="90">
        <f>_34_KNMI_Stations[[#This Row],[graaddagen]]*_34_KNMI_Stations[[#This Row],[Gewogen factor]]</f>
        <v>0.8</v>
      </c>
      <c r="P5384" s="90" cm="1">
        <f t="array" ref="P5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5" spans="1:16" hidden="1" x14ac:dyDescent="0.25">
      <c r="A5385">
        <v>260</v>
      </c>
      <c r="B5385" s="113">
        <v>45558</v>
      </c>
      <c r="C5385" s="90">
        <v>2.6</v>
      </c>
      <c r="D5385" s="90">
        <v>16.600000000000001</v>
      </c>
      <c r="E5385" s="97">
        <v>925</v>
      </c>
      <c r="F5385" s="90">
        <v>4.2</v>
      </c>
      <c r="G5385" s="90">
        <v>1006.9</v>
      </c>
      <c r="H5385">
        <v>0.86</v>
      </c>
      <c r="I5385" t="s">
        <v>7</v>
      </c>
      <c r="J5385">
        <v>0.8</v>
      </c>
      <c r="K5385">
        <v>9</v>
      </c>
      <c r="L5385">
        <v>2024</v>
      </c>
      <c r="M5385" t="s">
        <v>240</v>
      </c>
      <c r="N5385" s="90" cm="1">
        <f t="array" ref="N538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385" s="90">
        <f>_34_KNMI_Stations[[#This Row],[graaddagen]]*_34_KNMI_Stations[[#This Row],[Gewogen factor]]</f>
        <v>1.119999999999999</v>
      </c>
      <c r="P5385" s="90" cm="1">
        <f t="array" ref="P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6" spans="1:16" hidden="1" x14ac:dyDescent="0.25">
      <c r="A5386">
        <v>260</v>
      </c>
      <c r="B5386" s="113">
        <v>45559</v>
      </c>
      <c r="C5386" s="90">
        <v>3</v>
      </c>
      <c r="D5386" s="90">
        <v>14.3</v>
      </c>
      <c r="E5386" s="97">
        <v>715</v>
      </c>
      <c r="F5386" s="90">
        <v>4.8</v>
      </c>
      <c r="G5386" s="90">
        <v>1002.6</v>
      </c>
      <c r="H5386">
        <v>0.89</v>
      </c>
      <c r="I5386" t="s">
        <v>7</v>
      </c>
      <c r="J5386">
        <v>0.8</v>
      </c>
      <c r="K5386">
        <v>9</v>
      </c>
      <c r="L5386">
        <v>2024</v>
      </c>
      <c r="M5386" t="s">
        <v>240</v>
      </c>
      <c r="N5386" s="90" cm="1">
        <f t="array" ref="N53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386" s="90">
        <f>_34_KNMI_Stations[[#This Row],[graaddagen]]*_34_KNMI_Stations[[#This Row],[Gewogen factor]]</f>
        <v>2.9599999999999995</v>
      </c>
      <c r="P5386" s="90" cm="1">
        <f t="array" ref="P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7" spans="1:16" hidden="1" x14ac:dyDescent="0.25">
      <c r="A5387">
        <v>260</v>
      </c>
      <c r="B5387" s="113">
        <v>45560</v>
      </c>
      <c r="C5387" s="90">
        <v>3.3</v>
      </c>
      <c r="D5387" s="90">
        <v>15.1</v>
      </c>
      <c r="E5387" s="97">
        <v>711</v>
      </c>
      <c r="F5387" s="90">
        <v>1.7</v>
      </c>
      <c r="G5387" s="90">
        <v>1000.6</v>
      </c>
      <c r="H5387">
        <v>0.84</v>
      </c>
      <c r="I5387" t="s">
        <v>7</v>
      </c>
      <c r="J5387">
        <v>0.8</v>
      </c>
      <c r="K5387">
        <v>9</v>
      </c>
      <c r="L5387">
        <v>2024</v>
      </c>
      <c r="M5387" t="s">
        <v>240</v>
      </c>
      <c r="N5387" s="90" cm="1">
        <f t="array" ref="N538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387" s="90">
        <f>_34_KNMI_Stations[[#This Row],[graaddagen]]*_34_KNMI_Stations[[#This Row],[Gewogen factor]]</f>
        <v>2.3200000000000003</v>
      </c>
      <c r="P5387" s="90" cm="1">
        <f t="array" ref="P5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8" spans="1:16" hidden="1" x14ac:dyDescent="0.25">
      <c r="A5388">
        <v>260</v>
      </c>
      <c r="B5388" s="113">
        <v>45561</v>
      </c>
      <c r="C5388" s="90">
        <v>4.5</v>
      </c>
      <c r="D5388" s="90">
        <v>15.6</v>
      </c>
      <c r="E5388" s="97">
        <v>789</v>
      </c>
      <c r="F5388" s="90">
        <v>14.4</v>
      </c>
      <c r="G5388" s="90">
        <v>989.3</v>
      </c>
      <c r="H5388">
        <v>0.86</v>
      </c>
      <c r="I5388" t="s">
        <v>7</v>
      </c>
      <c r="J5388">
        <v>0.8</v>
      </c>
      <c r="K5388">
        <v>9</v>
      </c>
      <c r="L5388">
        <v>2024</v>
      </c>
      <c r="M5388" t="s">
        <v>240</v>
      </c>
      <c r="N5388" s="90" cm="1">
        <f t="array" ref="N538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388" s="90">
        <f>_34_KNMI_Stations[[#This Row],[graaddagen]]*_34_KNMI_Stations[[#This Row],[Gewogen factor]]</f>
        <v>1.9200000000000004</v>
      </c>
      <c r="P5388" s="90" cm="1">
        <f t="array" ref="P5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9" spans="1:16" hidden="1" x14ac:dyDescent="0.25">
      <c r="A5389">
        <v>260</v>
      </c>
      <c r="B5389" s="113">
        <v>45562</v>
      </c>
      <c r="C5389" s="90">
        <v>5.9</v>
      </c>
      <c r="D5389" s="90">
        <v>12.2</v>
      </c>
      <c r="E5389" s="97">
        <v>293</v>
      </c>
      <c r="F5389" s="90">
        <v>13.6</v>
      </c>
      <c r="G5389" s="90">
        <v>997.7</v>
      </c>
      <c r="H5389">
        <v>0.83</v>
      </c>
      <c r="I5389" t="s">
        <v>7</v>
      </c>
      <c r="J5389">
        <v>0.8</v>
      </c>
      <c r="K5389">
        <v>9</v>
      </c>
      <c r="L5389">
        <v>2024</v>
      </c>
      <c r="M5389" t="s">
        <v>240</v>
      </c>
      <c r="N5389" s="90" cm="1">
        <f t="array" ref="N538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389" s="90">
        <f>_34_KNMI_Stations[[#This Row],[graaddagen]]*_34_KNMI_Stations[[#This Row],[Gewogen factor]]</f>
        <v>4.6400000000000006</v>
      </c>
      <c r="P5389" s="90" cm="1">
        <f t="array" ref="P5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0" spans="1:16" hidden="1" x14ac:dyDescent="0.25">
      <c r="A5390">
        <v>260</v>
      </c>
      <c r="B5390" s="113">
        <v>45563</v>
      </c>
      <c r="C5390" s="90">
        <v>2.2000000000000002</v>
      </c>
      <c r="D5390" s="90">
        <v>10.3</v>
      </c>
      <c r="E5390" s="97">
        <v>1173</v>
      </c>
      <c r="F5390" s="90">
        <v>2.2000000000000002</v>
      </c>
      <c r="G5390" s="90">
        <v>1020.6</v>
      </c>
      <c r="H5390">
        <v>0.82</v>
      </c>
      <c r="I5390" t="s">
        <v>7</v>
      </c>
      <c r="J5390">
        <v>0.8</v>
      </c>
      <c r="K5390">
        <v>9</v>
      </c>
      <c r="L5390">
        <v>2024</v>
      </c>
      <c r="M5390" t="s">
        <v>240</v>
      </c>
      <c r="N5390" s="90" cm="1">
        <f t="array" ref="N539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390" s="90">
        <f>_34_KNMI_Stations[[#This Row],[graaddagen]]*_34_KNMI_Stations[[#This Row],[Gewogen factor]]</f>
        <v>6.16</v>
      </c>
      <c r="P5390" s="90" cm="1">
        <f t="array" ref="P5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1" spans="1:16" hidden="1" x14ac:dyDescent="0.25">
      <c r="A5391">
        <v>260</v>
      </c>
      <c r="B5391" s="113">
        <v>45564</v>
      </c>
      <c r="C5391" s="90">
        <v>2.6</v>
      </c>
      <c r="D5391" s="90">
        <v>9.8000000000000007</v>
      </c>
      <c r="E5391" s="97">
        <v>1127</v>
      </c>
      <c r="F5391" s="90">
        <v>-0.1</v>
      </c>
      <c r="G5391" s="90">
        <v>1024.5</v>
      </c>
      <c r="H5391">
        <v>0.8</v>
      </c>
      <c r="I5391" t="s">
        <v>7</v>
      </c>
      <c r="J5391">
        <v>0.8</v>
      </c>
      <c r="K5391">
        <v>9</v>
      </c>
      <c r="L5391">
        <v>2024</v>
      </c>
      <c r="M5391" t="s">
        <v>240</v>
      </c>
      <c r="N5391" s="90" cm="1">
        <f t="array" ref="N53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391" s="90">
        <f>_34_KNMI_Stations[[#This Row],[graaddagen]]*_34_KNMI_Stations[[#This Row],[Gewogen factor]]</f>
        <v>6.56</v>
      </c>
      <c r="P5391" s="90" cm="1">
        <f t="array" ref="P5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2" spans="1:16" hidden="1" x14ac:dyDescent="0.25">
      <c r="A5392">
        <v>260</v>
      </c>
      <c r="B5392" s="113">
        <v>45565</v>
      </c>
      <c r="C5392" s="90">
        <v>4.9000000000000004</v>
      </c>
      <c r="D5392" s="90">
        <v>12</v>
      </c>
      <c r="E5392" s="97">
        <v>358</v>
      </c>
      <c r="F5392" s="90">
        <v>13.5</v>
      </c>
      <c r="G5392" s="90">
        <v>1008.4</v>
      </c>
      <c r="H5392">
        <v>0.86</v>
      </c>
      <c r="I5392" t="s">
        <v>7</v>
      </c>
      <c r="J5392">
        <v>0.8</v>
      </c>
      <c r="K5392">
        <v>9</v>
      </c>
      <c r="L5392">
        <v>2024</v>
      </c>
      <c r="M5392" t="s">
        <v>241</v>
      </c>
      <c r="N5392" s="90" cm="1">
        <f t="array" ref="N5392">IF(ISNUMBER(_34_KNMI_Stations[[#This Row],[Etmaal temperatuur °C]]),IF(_34_KNMI_Stations[[#This Row],[Etmaal temperatuur °C]]&lt;stookgrens[],stookgrens[]-_34_KNMI_Stations[[#This Row],[Etmaal temperatuur °C]],0),"")</f>
        <v>6</v>
      </c>
      <c r="O5392" s="90">
        <f>_34_KNMI_Stations[[#This Row],[graaddagen]]*_34_KNMI_Stations[[#This Row],[Gewogen factor]]</f>
        <v>4.8000000000000007</v>
      </c>
      <c r="P5392" s="90" cm="1">
        <f t="array" ref="P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3" spans="1:16" hidden="1" x14ac:dyDescent="0.25">
      <c r="A5393">
        <v>260</v>
      </c>
      <c r="B5393" s="113">
        <v>45566</v>
      </c>
      <c r="C5393" s="90">
        <v>3.7</v>
      </c>
      <c r="D5393" s="90">
        <v>12.9</v>
      </c>
      <c r="E5393" s="97">
        <v>236</v>
      </c>
      <c r="F5393" s="90">
        <v>6.1</v>
      </c>
      <c r="G5393" s="90">
        <v>1005.1</v>
      </c>
      <c r="H5393">
        <v>0.92</v>
      </c>
      <c r="I5393" t="s">
        <v>7</v>
      </c>
      <c r="J5393">
        <v>1</v>
      </c>
      <c r="K5393">
        <v>10</v>
      </c>
      <c r="L5393">
        <v>2024</v>
      </c>
      <c r="M5393" t="s">
        <v>241</v>
      </c>
      <c r="N5393" s="90" cm="1">
        <f t="array" ref="N539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393" s="90">
        <f>_34_KNMI_Stations[[#This Row],[graaddagen]]*_34_KNMI_Stations[[#This Row],[Gewogen factor]]</f>
        <v>5.0999999999999996</v>
      </c>
      <c r="P5393" s="90" cm="1">
        <f t="array" ref="P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4" spans="1:16" hidden="1" x14ac:dyDescent="0.25">
      <c r="A5394">
        <v>260</v>
      </c>
      <c r="B5394" s="113">
        <v>45567</v>
      </c>
      <c r="C5394" s="90">
        <v>2.8</v>
      </c>
      <c r="D5394" s="90">
        <v>10.9</v>
      </c>
      <c r="E5394" s="97">
        <v>301</v>
      </c>
      <c r="F5394" s="90">
        <v>2.6</v>
      </c>
      <c r="G5394" s="90">
        <v>1012.8</v>
      </c>
      <c r="H5394">
        <v>0.88</v>
      </c>
      <c r="I5394" t="s">
        <v>7</v>
      </c>
      <c r="J5394">
        <v>1</v>
      </c>
      <c r="K5394">
        <v>10</v>
      </c>
      <c r="L5394">
        <v>2024</v>
      </c>
      <c r="M5394" t="s">
        <v>241</v>
      </c>
      <c r="N5394" s="90" cm="1">
        <f t="array" ref="N5394">IF(ISNUMBER(_34_KNMI_Stations[[#This Row],[Etmaal temperatuur °C]]),IF(_34_KNMI_Stations[[#This Row],[Etmaal temperatuur °C]]&lt;stookgrens[],stookgrens[]-_34_KNMI_Stations[[#This Row],[Etmaal temperatuur °C]],0),"")</f>
        <v>7.1</v>
      </c>
      <c r="O5394" s="90">
        <f>_34_KNMI_Stations[[#This Row],[graaddagen]]*_34_KNMI_Stations[[#This Row],[Gewogen factor]]</f>
        <v>7.1</v>
      </c>
      <c r="P5394" s="90" cm="1">
        <f t="array" ref="P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5" spans="1:16" hidden="1" x14ac:dyDescent="0.25">
      <c r="A5395">
        <v>260</v>
      </c>
      <c r="B5395" s="113">
        <v>45568</v>
      </c>
      <c r="C5395" s="90">
        <v>3</v>
      </c>
      <c r="D5395" s="90">
        <v>9.3000000000000007</v>
      </c>
      <c r="E5395" s="97">
        <v>1347</v>
      </c>
      <c r="F5395" s="90">
        <v>0</v>
      </c>
      <c r="G5395" s="90">
        <v>1020.5</v>
      </c>
      <c r="H5395">
        <v>0.79</v>
      </c>
      <c r="I5395" t="s">
        <v>7</v>
      </c>
      <c r="J5395">
        <v>1</v>
      </c>
      <c r="K5395">
        <v>10</v>
      </c>
      <c r="L5395">
        <v>2024</v>
      </c>
      <c r="M5395" t="s">
        <v>241</v>
      </c>
      <c r="N5395" s="90" cm="1">
        <f t="array" ref="N539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395" s="90">
        <f>_34_KNMI_Stations[[#This Row],[graaddagen]]*_34_KNMI_Stations[[#This Row],[Gewogen factor]]</f>
        <v>8.6999999999999993</v>
      </c>
      <c r="P5395" s="90" cm="1">
        <f t="array" ref="P5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6" spans="1:16" hidden="1" x14ac:dyDescent="0.25">
      <c r="A5396">
        <v>260</v>
      </c>
      <c r="B5396" s="113">
        <v>45569</v>
      </c>
      <c r="C5396" s="90">
        <v>1.3</v>
      </c>
      <c r="D5396" s="90">
        <v>7.5</v>
      </c>
      <c r="E5396" s="97">
        <v>1257</v>
      </c>
      <c r="F5396" s="90">
        <v>0</v>
      </c>
      <c r="G5396" s="90">
        <v>1022</v>
      </c>
      <c r="H5396">
        <v>0.86</v>
      </c>
      <c r="I5396" t="s">
        <v>7</v>
      </c>
      <c r="J5396">
        <v>1</v>
      </c>
      <c r="K5396">
        <v>10</v>
      </c>
      <c r="L5396">
        <v>2024</v>
      </c>
      <c r="M5396" t="s">
        <v>241</v>
      </c>
      <c r="N5396" s="90" cm="1">
        <f t="array" ref="N5396">IF(ISNUMBER(_34_KNMI_Stations[[#This Row],[Etmaal temperatuur °C]]),IF(_34_KNMI_Stations[[#This Row],[Etmaal temperatuur °C]]&lt;stookgrens[],stookgrens[]-_34_KNMI_Stations[[#This Row],[Etmaal temperatuur °C]],0),"")</f>
        <v>10.5</v>
      </c>
      <c r="O5396" s="90">
        <f>_34_KNMI_Stations[[#This Row],[graaddagen]]*_34_KNMI_Stations[[#This Row],[Gewogen factor]]</f>
        <v>10.5</v>
      </c>
      <c r="P5396" s="90" cm="1">
        <f t="array" ref="P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7" spans="1:16" hidden="1" x14ac:dyDescent="0.25">
      <c r="A5397">
        <v>260</v>
      </c>
      <c r="B5397" s="113">
        <v>45570</v>
      </c>
      <c r="C5397" s="90">
        <v>1.8</v>
      </c>
      <c r="D5397" s="90">
        <v>8.1</v>
      </c>
      <c r="E5397" s="97">
        <v>1318</v>
      </c>
      <c r="F5397" s="90">
        <v>0</v>
      </c>
      <c r="G5397" s="90">
        <v>1018</v>
      </c>
      <c r="H5397">
        <v>0.82</v>
      </c>
      <c r="I5397" t="s">
        <v>7</v>
      </c>
      <c r="J5397">
        <v>1</v>
      </c>
      <c r="K5397">
        <v>10</v>
      </c>
      <c r="L5397">
        <v>2024</v>
      </c>
      <c r="M5397" t="s">
        <v>241</v>
      </c>
      <c r="N5397" s="90" cm="1">
        <f t="array" ref="N5397">IF(ISNUMBER(_34_KNMI_Stations[[#This Row],[Etmaal temperatuur °C]]),IF(_34_KNMI_Stations[[#This Row],[Etmaal temperatuur °C]]&lt;stookgrens[],stookgrens[]-_34_KNMI_Stations[[#This Row],[Etmaal temperatuur °C]],0),"")</f>
        <v>9.9</v>
      </c>
      <c r="O5397" s="90">
        <f>_34_KNMI_Stations[[#This Row],[graaddagen]]*_34_KNMI_Stations[[#This Row],[Gewogen factor]]</f>
        <v>9.9</v>
      </c>
      <c r="P5397" s="90" cm="1">
        <f t="array" ref="P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8" spans="1:16" hidden="1" x14ac:dyDescent="0.25">
      <c r="A5398">
        <v>260</v>
      </c>
      <c r="B5398" s="113">
        <v>45571</v>
      </c>
      <c r="C5398" s="90">
        <v>3.8</v>
      </c>
      <c r="D5398" s="90">
        <v>11</v>
      </c>
      <c r="E5398" s="97">
        <v>969</v>
      </c>
      <c r="F5398" s="90">
        <v>-0.1</v>
      </c>
      <c r="G5398" s="90">
        <v>1006</v>
      </c>
      <c r="H5398">
        <v>0.81</v>
      </c>
      <c r="I5398" t="s">
        <v>7</v>
      </c>
      <c r="J5398">
        <v>1</v>
      </c>
      <c r="K5398">
        <v>10</v>
      </c>
      <c r="L5398">
        <v>2024</v>
      </c>
      <c r="M5398" t="s">
        <v>241</v>
      </c>
      <c r="N5398" s="90" cm="1">
        <f t="array" ref="N5398">IF(ISNUMBER(_34_KNMI_Stations[[#This Row],[Etmaal temperatuur °C]]),IF(_34_KNMI_Stations[[#This Row],[Etmaal temperatuur °C]]&lt;stookgrens[],stookgrens[]-_34_KNMI_Stations[[#This Row],[Etmaal temperatuur °C]],0),"")</f>
        <v>7</v>
      </c>
      <c r="O5398" s="90">
        <f>_34_KNMI_Stations[[#This Row],[graaddagen]]*_34_KNMI_Stations[[#This Row],[Gewogen factor]]</f>
        <v>7</v>
      </c>
      <c r="P5398" s="90" cm="1">
        <f t="array" ref="P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9" spans="1:16" hidden="1" x14ac:dyDescent="0.25">
      <c r="A5399">
        <v>260</v>
      </c>
      <c r="B5399" s="113">
        <v>45572</v>
      </c>
      <c r="C5399" s="90">
        <v>3.4</v>
      </c>
      <c r="D5399" s="90">
        <v>15.4</v>
      </c>
      <c r="E5399" s="97">
        <v>1027</v>
      </c>
      <c r="F5399" s="90">
        <v>0.6</v>
      </c>
      <c r="G5399" s="90">
        <v>1000.5</v>
      </c>
      <c r="H5399">
        <v>0.8</v>
      </c>
      <c r="I5399" t="s">
        <v>7</v>
      </c>
      <c r="J5399">
        <v>1</v>
      </c>
      <c r="K5399">
        <v>10</v>
      </c>
      <c r="L5399">
        <v>2024</v>
      </c>
      <c r="M5399" t="s">
        <v>242</v>
      </c>
      <c r="N5399" s="90" cm="1">
        <f t="array" ref="N539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399" s="90">
        <f>_34_KNMI_Stations[[#This Row],[graaddagen]]*_34_KNMI_Stations[[#This Row],[Gewogen factor]]</f>
        <v>2.5999999999999996</v>
      </c>
      <c r="P5399" s="90" cm="1">
        <f t="array" ref="P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0" spans="1:16" hidden="1" x14ac:dyDescent="0.25">
      <c r="A5400">
        <v>260</v>
      </c>
      <c r="B5400" s="113">
        <v>45573</v>
      </c>
      <c r="C5400" s="90">
        <v>3.4</v>
      </c>
      <c r="D5400" s="90">
        <v>15.9</v>
      </c>
      <c r="E5400" s="97">
        <v>821</v>
      </c>
      <c r="F5400" s="90">
        <v>0.4</v>
      </c>
      <c r="G5400" s="90">
        <v>997.1</v>
      </c>
      <c r="H5400">
        <v>0.83</v>
      </c>
      <c r="I5400" t="s">
        <v>7</v>
      </c>
      <c r="J5400">
        <v>1</v>
      </c>
      <c r="K5400">
        <v>10</v>
      </c>
      <c r="L5400">
        <v>2024</v>
      </c>
      <c r="M5400" t="s">
        <v>242</v>
      </c>
      <c r="N5400" s="90" cm="1">
        <f t="array" ref="N540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400" s="90">
        <f>_34_KNMI_Stations[[#This Row],[graaddagen]]*_34_KNMI_Stations[[#This Row],[Gewogen factor]]</f>
        <v>2.0999999999999996</v>
      </c>
      <c r="P5400" s="90" cm="1">
        <f t="array" ref="P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1" spans="1:16" hidden="1" x14ac:dyDescent="0.25">
      <c r="A5401">
        <v>260</v>
      </c>
      <c r="B5401" s="113">
        <v>45574</v>
      </c>
      <c r="C5401" s="90">
        <v>2.9</v>
      </c>
      <c r="D5401" s="90">
        <v>14</v>
      </c>
      <c r="E5401" s="97">
        <v>405</v>
      </c>
      <c r="F5401" s="90">
        <v>1</v>
      </c>
      <c r="G5401" s="90">
        <v>988.7</v>
      </c>
      <c r="H5401">
        <v>0.89</v>
      </c>
      <c r="I5401" t="s">
        <v>7</v>
      </c>
      <c r="J5401">
        <v>1</v>
      </c>
      <c r="K5401">
        <v>10</v>
      </c>
      <c r="L5401">
        <v>2024</v>
      </c>
      <c r="M5401" t="s">
        <v>242</v>
      </c>
      <c r="N5401" s="90" cm="1">
        <f t="array" ref="N5401">IF(ISNUMBER(_34_KNMI_Stations[[#This Row],[Etmaal temperatuur °C]]),IF(_34_KNMI_Stations[[#This Row],[Etmaal temperatuur °C]]&lt;stookgrens[],stookgrens[]-_34_KNMI_Stations[[#This Row],[Etmaal temperatuur °C]],0),"")</f>
        <v>4</v>
      </c>
      <c r="O5401" s="90">
        <f>_34_KNMI_Stations[[#This Row],[graaddagen]]*_34_KNMI_Stations[[#This Row],[Gewogen factor]]</f>
        <v>4</v>
      </c>
      <c r="P5401" s="90" cm="1">
        <f t="array" ref="P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2" spans="1:16" hidden="1" x14ac:dyDescent="0.25">
      <c r="A5402">
        <v>260</v>
      </c>
      <c r="B5402" s="113">
        <v>45575</v>
      </c>
      <c r="C5402" s="90">
        <v>2.8</v>
      </c>
      <c r="D5402" s="90">
        <v>11.8</v>
      </c>
      <c r="E5402" s="97">
        <v>669</v>
      </c>
      <c r="F5402" s="90">
        <v>1.1000000000000001</v>
      </c>
      <c r="G5402" s="90">
        <v>1000.4</v>
      </c>
      <c r="H5402">
        <v>0.82</v>
      </c>
      <c r="I5402" t="s">
        <v>7</v>
      </c>
      <c r="J5402">
        <v>1</v>
      </c>
      <c r="K5402">
        <v>10</v>
      </c>
      <c r="L5402">
        <v>2024</v>
      </c>
      <c r="M5402" t="s">
        <v>242</v>
      </c>
      <c r="N5402" s="90" cm="1">
        <f t="array" ref="N540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402" s="90">
        <f>_34_KNMI_Stations[[#This Row],[graaddagen]]*_34_KNMI_Stations[[#This Row],[Gewogen factor]]</f>
        <v>6.1999999999999993</v>
      </c>
      <c r="P5402" s="90" cm="1">
        <f t="array" ref="P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3" spans="1:16" hidden="1" x14ac:dyDescent="0.25">
      <c r="A5403">
        <v>260</v>
      </c>
      <c r="B5403" s="113">
        <v>45576</v>
      </c>
      <c r="C5403" s="90">
        <v>1.9</v>
      </c>
      <c r="D5403" s="90">
        <v>7.7</v>
      </c>
      <c r="E5403" s="97">
        <v>903</v>
      </c>
      <c r="F5403" s="90">
        <v>0.9</v>
      </c>
      <c r="G5403" s="90">
        <v>1016.2</v>
      </c>
      <c r="H5403">
        <v>0.85</v>
      </c>
      <c r="I5403" t="s">
        <v>7</v>
      </c>
      <c r="J5403">
        <v>1</v>
      </c>
      <c r="K5403">
        <v>10</v>
      </c>
      <c r="L5403">
        <v>2024</v>
      </c>
      <c r="M5403" t="s">
        <v>242</v>
      </c>
      <c r="N5403" s="90" cm="1">
        <f t="array" ref="N5403">IF(ISNUMBER(_34_KNMI_Stations[[#This Row],[Etmaal temperatuur °C]]),IF(_34_KNMI_Stations[[#This Row],[Etmaal temperatuur °C]]&lt;stookgrens[],stookgrens[]-_34_KNMI_Stations[[#This Row],[Etmaal temperatuur °C]],0),"")</f>
        <v>10.3</v>
      </c>
      <c r="O5403" s="90">
        <f>_34_KNMI_Stations[[#This Row],[graaddagen]]*_34_KNMI_Stations[[#This Row],[Gewogen factor]]</f>
        <v>10.3</v>
      </c>
      <c r="P5403" s="90" cm="1">
        <f t="array" ref="P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4" spans="1:16" hidden="1" x14ac:dyDescent="0.25">
      <c r="A5404">
        <v>260</v>
      </c>
      <c r="B5404" s="113">
        <v>45577</v>
      </c>
      <c r="C5404" s="90">
        <v>3.3</v>
      </c>
      <c r="D5404" s="90">
        <v>8.6999999999999993</v>
      </c>
      <c r="E5404" s="97">
        <v>556</v>
      </c>
      <c r="F5404" s="90">
        <v>2.4</v>
      </c>
      <c r="G5404" s="90">
        <v>1009.6</v>
      </c>
      <c r="H5404">
        <v>0.87</v>
      </c>
      <c r="I5404" t="s">
        <v>7</v>
      </c>
      <c r="J5404">
        <v>1</v>
      </c>
      <c r="K5404">
        <v>10</v>
      </c>
      <c r="L5404">
        <v>2024</v>
      </c>
      <c r="M5404" t="s">
        <v>242</v>
      </c>
      <c r="N5404" s="90" cm="1">
        <f t="array" ref="N540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404" s="90">
        <f>_34_KNMI_Stations[[#This Row],[graaddagen]]*_34_KNMI_Stations[[#This Row],[Gewogen factor]]</f>
        <v>9.3000000000000007</v>
      </c>
      <c r="P5404" s="90" cm="1">
        <f t="array" ref="P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5" spans="1:16" hidden="1" x14ac:dyDescent="0.25">
      <c r="A5405">
        <v>260</v>
      </c>
      <c r="B5405" s="113">
        <v>45578</v>
      </c>
      <c r="C5405" s="90">
        <v>3.5</v>
      </c>
      <c r="D5405" s="90">
        <v>10.1</v>
      </c>
      <c r="E5405" s="97">
        <v>711</v>
      </c>
      <c r="F5405" s="90">
        <v>1.7</v>
      </c>
      <c r="G5405" s="90">
        <v>1015.2</v>
      </c>
      <c r="H5405">
        <v>0.76</v>
      </c>
      <c r="I5405" t="s">
        <v>7</v>
      </c>
      <c r="J5405">
        <v>1</v>
      </c>
      <c r="K5405">
        <v>10</v>
      </c>
      <c r="L5405">
        <v>2024</v>
      </c>
      <c r="M5405" t="s">
        <v>242</v>
      </c>
      <c r="N5405" s="90" cm="1">
        <f t="array" ref="N5405">IF(ISNUMBER(_34_KNMI_Stations[[#This Row],[Etmaal temperatuur °C]]),IF(_34_KNMI_Stations[[#This Row],[Etmaal temperatuur °C]]&lt;stookgrens[],stookgrens[]-_34_KNMI_Stations[[#This Row],[Etmaal temperatuur °C]],0),"")</f>
        <v>7.9</v>
      </c>
      <c r="O5405" s="90">
        <f>_34_KNMI_Stations[[#This Row],[graaddagen]]*_34_KNMI_Stations[[#This Row],[Gewogen factor]]</f>
        <v>7.9</v>
      </c>
      <c r="P5405" s="90" cm="1">
        <f t="array" ref="P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6" spans="1:16" hidden="1" x14ac:dyDescent="0.25">
      <c r="A5406">
        <v>260</v>
      </c>
      <c r="B5406" s="113">
        <v>45579</v>
      </c>
      <c r="C5406" s="90">
        <v>1.4</v>
      </c>
      <c r="D5406" s="90">
        <v>7.2</v>
      </c>
      <c r="E5406" s="97">
        <v>461</v>
      </c>
      <c r="F5406" s="90">
        <v>0</v>
      </c>
      <c r="G5406" s="90">
        <v>1018.4</v>
      </c>
      <c r="H5406">
        <v>0.9</v>
      </c>
      <c r="I5406" t="s">
        <v>7</v>
      </c>
      <c r="J5406">
        <v>1</v>
      </c>
      <c r="K5406">
        <v>10</v>
      </c>
      <c r="L5406">
        <v>2024</v>
      </c>
      <c r="M5406" t="s">
        <v>243</v>
      </c>
      <c r="N5406" s="90" cm="1">
        <f t="array" ref="N5406">IF(ISNUMBER(_34_KNMI_Stations[[#This Row],[Etmaal temperatuur °C]]),IF(_34_KNMI_Stations[[#This Row],[Etmaal temperatuur °C]]&lt;stookgrens[],stookgrens[]-_34_KNMI_Stations[[#This Row],[Etmaal temperatuur °C]],0),"")</f>
        <v>10.8</v>
      </c>
      <c r="O5406" s="90">
        <f>_34_KNMI_Stations[[#This Row],[graaddagen]]*_34_KNMI_Stations[[#This Row],[Gewogen factor]]</f>
        <v>10.8</v>
      </c>
      <c r="P5406" s="90" cm="1">
        <f t="array" ref="P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7" spans="1:16" hidden="1" x14ac:dyDescent="0.25">
      <c r="A5407">
        <v>260</v>
      </c>
      <c r="B5407" s="113">
        <v>45580</v>
      </c>
      <c r="C5407" s="90">
        <v>3.8</v>
      </c>
      <c r="D5407" s="90">
        <v>9.6999999999999993</v>
      </c>
      <c r="E5407" s="97">
        <v>904</v>
      </c>
      <c r="F5407" s="90">
        <v>0</v>
      </c>
      <c r="G5407" s="90">
        <v>1018.5</v>
      </c>
      <c r="H5407">
        <v>0.85</v>
      </c>
      <c r="I5407" t="s">
        <v>7</v>
      </c>
      <c r="J5407">
        <v>1</v>
      </c>
      <c r="K5407">
        <v>10</v>
      </c>
      <c r="L5407">
        <v>2024</v>
      </c>
      <c r="M5407" t="s">
        <v>243</v>
      </c>
      <c r="N5407" s="90" cm="1">
        <f t="array" ref="N54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407" s="90">
        <f>_34_KNMI_Stations[[#This Row],[graaddagen]]*_34_KNMI_Stations[[#This Row],[Gewogen factor]]</f>
        <v>8.3000000000000007</v>
      </c>
      <c r="P5407" s="90" cm="1">
        <f t="array" ref="P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8" spans="1:16" hidden="1" x14ac:dyDescent="0.25">
      <c r="A5408">
        <v>260</v>
      </c>
      <c r="B5408" s="113">
        <v>45581</v>
      </c>
      <c r="C5408" s="90">
        <v>4.8</v>
      </c>
      <c r="D5408" s="90">
        <v>15.6</v>
      </c>
      <c r="E5408" s="97">
        <v>829</v>
      </c>
      <c r="F5408" s="90">
        <v>0.1</v>
      </c>
      <c r="G5408" s="90">
        <v>1009.5</v>
      </c>
      <c r="H5408">
        <v>0.81</v>
      </c>
      <c r="I5408" t="s">
        <v>7</v>
      </c>
      <c r="J5408">
        <v>1</v>
      </c>
      <c r="K5408">
        <v>10</v>
      </c>
      <c r="L5408">
        <v>2024</v>
      </c>
      <c r="M5408" t="s">
        <v>243</v>
      </c>
      <c r="N5408" s="90" cm="1">
        <f t="array" ref="N540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408" s="90">
        <f>_34_KNMI_Stations[[#This Row],[graaddagen]]*_34_KNMI_Stations[[#This Row],[Gewogen factor]]</f>
        <v>2.4000000000000004</v>
      </c>
      <c r="P5408" s="90" cm="1">
        <f t="array" ref="P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9" spans="1:16" hidden="1" x14ac:dyDescent="0.25">
      <c r="A5409">
        <v>260</v>
      </c>
      <c r="B5409" s="113">
        <v>45582</v>
      </c>
      <c r="C5409" s="90">
        <v>2.9</v>
      </c>
      <c r="D5409" s="90">
        <v>16.8</v>
      </c>
      <c r="E5409" s="97">
        <v>410</v>
      </c>
      <c r="F5409" s="90">
        <v>0.5</v>
      </c>
      <c r="G5409" s="90">
        <v>1010.8</v>
      </c>
      <c r="H5409">
        <v>0.88</v>
      </c>
      <c r="I5409" t="s">
        <v>7</v>
      </c>
      <c r="J5409">
        <v>1</v>
      </c>
      <c r="K5409">
        <v>10</v>
      </c>
      <c r="L5409">
        <v>2024</v>
      </c>
      <c r="M5409" t="s">
        <v>243</v>
      </c>
      <c r="N5409" s="90" cm="1">
        <f t="array" ref="N540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409" s="90">
        <f>_34_KNMI_Stations[[#This Row],[graaddagen]]*_34_KNMI_Stations[[#This Row],[Gewogen factor]]</f>
        <v>1.1999999999999993</v>
      </c>
      <c r="P5409" s="90" cm="1">
        <f t="array" ref="P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0" spans="1:16" hidden="1" x14ac:dyDescent="0.25">
      <c r="A5410">
        <v>260</v>
      </c>
      <c r="B5410" s="113">
        <v>45583</v>
      </c>
      <c r="C5410" s="90">
        <v>1.3</v>
      </c>
      <c r="D5410" s="90">
        <v>15.3</v>
      </c>
      <c r="E5410" s="97">
        <v>329</v>
      </c>
      <c r="F5410" s="90">
        <v>3.7</v>
      </c>
      <c r="G5410" s="90">
        <v>1013.9</v>
      </c>
      <c r="H5410">
        <v>0.97</v>
      </c>
      <c r="I5410" t="s">
        <v>7</v>
      </c>
      <c r="J5410">
        <v>1</v>
      </c>
      <c r="K5410">
        <v>10</v>
      </c>
      <c r="L5410">
        <v>2024</v>
      </c>
      <c r="M5410" t="s">
        <v>243</v>
      </c>
      <c r="N5410" s="90" cm="1">
        <f t="array" ref="N541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410" s="90">
        <f>_34_KNMI_Stations[[#This Row],[graaddagen]]*_34_KNMI_Stations[[#This Row],[Gewogen factor]]</f>
        <v>2.6999999999999993</v>
      </c>
      <c r="P5410" s="90" cm="1">
        <f t="array" ref="P5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1" spans="1:16" hidden="1" x14ac:dyDescent="0.25">
      <c r="A5411">
        <v>260</v>
      </c>
      <c r="B5411" s="113">
        <v>45584</v>
      </c>
      <c r="C5411" s="90">
        <v>2.7</v>
      </c>
      <c r="D5411" s="90">
        <v>14.7</v>
      </c>
      <c r="E5411" s="97">
        <v>385</v>
      </c>
      <c r="F5411" s="90">
        <v>1.7</v>
      </c>
      <c r="G5411" s="90">
        <v>1014.7</v>
      </c>
      <c r="H5411">
        <v>0.88</v>
      </c>
      <c r="I5411" t="s">
        <v>7</v>
      </c>
      <c r="J5411">
        <v>1</v>
      </c>
      <c r="K5411">
        <v>10</v>
      </c>
      <c r="L5411">
        <v>2024</v>
      </c>
      <c r="M5411" t="s">
        <v>243</v>
      </c>
      <c r="N5411" s="90" cm="1">
        <f t="array" ref="N541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411" s="90">
        <f>_34_KNMI_Stations[[#This Row],[graaddagen]]*_34_KNMI_Stations[[#This Row],[Gewogen factor]]</f>
        <v>3.3000000000000007</v>
      </c>
      <c r="P5411" s="90" cm="1">
        <f t="array" ref="P5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2" spans="1:16" hidden="1" x14ac:dyDescent="0.25">
      <c r="A5412">
        <v>260</v>
      </c>
      <c r="B5412" s="113">
        <v>45585</v>
      </c>
      <c r="C5412" s="90">
        <v>4.7</v>
      </c>
      <c r="D5412" s="90">
        <v>15.5</v>
      </c>
      <c r="E5412" s="97">
        <v>465</v>
      </c>
      <c r="F5412" s="90">
        <v>1.2</v>
      </c>
      <c r="G5412" s="90">
        <v>1016</v>
      </c>
      <c r="H5412">
        <v>0.84</v>
      </c>
      <c r="I5412" t="s">
        <v>7</v>
      </c>
      <c r="J5412">
        <v>1</v>
      </c>
      <c r="K5412">
        <v>10</v>
      </c>
      <c r="L5412">
        <v>2024</v>
      </c>
      <c r="M5412" t="s">
        <v>243</v>
      </c>
      <c r="N5412" s="90" cm="1">
        <f t="array" ref="N5412">IF(ISNUMBER(_34_KNMI_Stations[[#This Row],[Etmaal temperatuur °C]]),IF(_34_KNMI_Stations[[#This Row],[Etmaal temperatuur °C]]&lt;stookgrens[],stookgrens[]-_34_KNMI_Stations[[#This Row],[Etmaal temperatuur °C]],0),"")</f>
        <v>2.5</v>
      </c>
      <c r="O5412" s="90">
        <f>_34_KNMI_Stations[[#This Row],[graaddagen]]*_34_KNMI_Stations[[#This Row],[Gewogen factor]]</f>
        <v>2.5</v>
      </c>
      <c r="P5412" s="90" cm="1">
        <f t="array" ref="P5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3" spans="1:16" hidden="1" x14ac:dyDescent="0.25">
      <c r="A5413">
        <v>260</v>
      </c>
      <c r="B5413" s="113">
        <v>45586</v>
      </c>
      <c r="C5413" s="90">
        <v>2.9</v>
      </c>
      <c r="D5413" s="90">
        <v>13.9</v>
      </c>
      <c r="E5413" s="97">
        <v>287</v>
      </c>
      <c r="F5413" s="90">
        <v>10.5</v>
      </c>
      <c r="G5413" s="90">
        <v>1021.7</v>
      </c>
      <c r="H5413">
        <v>0.89</v>
      </c>
      <c r="I5413" t="s">
        <v>7</v>
      </c>
      <c r="J5413">
        <v>1</v>
      </c>
      <c r="K5413">
        <v>10</v>
      </c>
      <c r="L5413">
        <v>2024</v>
      </c>
      <c r="M5413" t="s">
        <v>244</v>
      </c>
      <c r="N5413" s="90" cm="1">
        <f t="array" ref="N541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413" s="90">
        <f>_34_KNMI_Stations[[#This Row],[graaddagen]]*_34_KNMI_Stations[[#This Row],[Gewogen factor]]</f>
        <v>4.0999999999999996</v>
      </c>
      <c r="P5413" s="90" cm="1">
        <f t="array" ref="P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4" spans="1:16" hidden="1" x14ac:dyDescent="0.25">
      <c r="A5414">
        <v>260</v>
      </c>
      <c r="B5414" s="113">
        <v>45587</v>
      </c>
      <c r="C5414" s="90">
        <v>2.9</v>
      </c>
      <c r="D5414" s="90">
        <v>12.2</v>
      </c>
      <c r="E5414" s="97">
        <v>866</v>
      </c>
      <c r="F5414" s="90">
        <v>0.1</v>
      </c>
      <c r="G5414" s="90">
        <v>1028.5999999999999</v>
      </c>
      <c r="H5414">
        <v>0.85</v>
      </c>
      <c r="I5414" t="s">
        <v>7</v>
      </c>
      <c r="J5414">
        <v>1</v>
      </c>
      <c r="K5414">
        <v>10</v>
      </c>
      <c r="L5414">
        <v>2024</v>
      </c>
      <c r="M5414" t="s">
        <v>244</v>
      </c>
      <c r="N5414" s="90" cm="1">
        <f t="array" ref="N541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414" s="90">
        <f>_34_KNMI_Stations[[#This Row],[graaddagen]]*_34_KNMI_Stations[[#This Row],[Gewogen factor]]</f>
        <v>5.8000000000000007</v>
      </c>
      <c r="P5414" s="90" cm="1">
        <f t="array" ref="P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5" spans="1:16" hidden="1" x14ac:dyDescent="0.25">
      <c r="A5415">
        <v>260</v>
      </c>
      <c r="B5415" s="113">
        <v>45588</v>
      </c>
      <c r="C5415" s="90">
        <v>1.8</v>
      </c>
      <c r="D5415" s="90">
        <v>10.1</v>
      </c>
      <c r="E5415" s="97">
        <v>465</v>
      </c>
      <c r="F5415" s="90">
        <v>0</v>
      </c>
      <c r="G5415" s="90">
        <v>1033.3</v>
      </c>
      <c r="H5415">
        <v>0.97</v>
      </c>
      <c r="I5415" t="s">
        <v>7</v>
      </c>
      <c r="J5415">
        <v>1</v>
      </c>
      <c r="K5415">
        <v>10</v>
      </c>
      <c r="L5415">
        <v>2024</v>
      </c>
      <c r="M5415" t="s">
        <v>244</v>
      </c>
      <c r="N5415" s="90" cm="1">
        <f t="array" ref="N5415">IF(ISNUMBER(_34_KNMI_Stations[[#This Row],[Etmaal temperatuur °C]]),IF(_34_KNMI_Stations[[#This Row],[Etmaal temperatuur °C]]&lt;stookgrens[],stookgrens[]-_34_KNMI_Stations[[#This Row],[Etmaal temperatuur °C]],0),"")</f>
        <v>7.9</v>
      </c>
      <c r="O5415" s="90">
        <f>_34_KNMI_Stations[[#This Row],[graaddagen]]*_34_KNMI_Stations[[#This Row],[Gewogen factor]]</f>
        <v>7.9</v>
      </c>
      <c r="P5415" s="90" cm="1">
        <f t="array" ref="P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6" spans="1:16" hidden="1" x14ac:dyDescent="0.25">
      <c r="A5416">
        <v>260</v>
      </c>
      <c r="B5416" s="113">
        <v>45589</v>
      </c>
      <c r="C5416" s="90">
        <v>3</v>
      </c>
      <c r="D5416" s="90">
        <v>10</v>
      </c>
      <c r="E5416" s="97">
        <v>866</v>
      </c>
      <c r="F5416" s="90">
        <v>0</v>
      </c>
      <c r="G5416" s="90">
        <v>1023.7</v>
      </c>
      <c r="H5416">
        <v>0.89</v>
      </c>
      <c r="I5416" t="s">
        <v>7</v>
      </c>
      <c r="J5416">
        <v>1</v>
      </c>
      <c r="K5416">
        <v>10</v>
      </c>
      <c r="L5416">
        <v>2024</v>
      </c>
      <c r="M5416" t="s">
        <v>244</v>
      </c>
      <c r="N5416" s="90" cm="1">
        <f t="array" ref="N5416">IF(ISNUMBER(_34_KNMI_Stations[[#This Row],[Etmaal temperatuur °C]]),IF(_34_KNMI_Stations[[#This Row],[Etmaal temperatuur °C]]&lt;stookgrens[],stookgrens[]-_34_KNMI_Stations[[#This Row],[Etmaal temperatuur °C]],0),"")</f>
        <v>8</v>
      </c>
      <c r="O5416" s="90">
        <f>_34_KNMI_Stations[[#This Row],[graaddagen]]*_34_KNMI_Stations[[#This Row],[Gewogen factor]]</f>
        <v>8</v>
      </c>
      <c r="P5416" s="90" cm="1">
        <f t="array" ref="P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7" spans="1:16" hidden="1" x14ac:dyDescent="0.25">
      <c r="A5417">
        <v>260</v>
      </c>
      <c r="B5417" s="113">
        <v>45590</v>
      </c>
      <c r="C5417" s="90">
        <v>2.4</v>
      </c>
      <c r="D5417" s="90">
        <v>13.3</v>
      </c>
      <c r="E5417" s="97">
        <v>833</v>
      </c>
      <c r="F5417" s="90">
        <v>-0.1</v>
      </c>
      <c r="G5417" s="90">
        <v>1017.4</v>
      </c>
      <c r="H5417">
        <v>0.91</v>
      </c>
      <c r="I5417" t="s">
        <v>7</v>
      </c>
      <c r="J5417">
        <v>1</v>
      </c>
      <c r="K5417">
        <v>10</v>
      </c>
      <c r="L5417">
        <v>2024</v>
      </c>
      <c r="M5417" t="s">
        <v>244</v>
      </c>
      <c r="N5417" s="90" cm="1">
        <f t="array" ref="N541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417" s="90">
        <f>_34_KNMI_Stations[[#This Row],[graaddagen]]*_34_KNMI_Stations[[#This Row],[Gewogen factor]]</f>
        <v>4.6999999999999993</v>
      </c>
      <c r="P5417" s="90" cm="1">
        <f t="array" ref="P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8" spans="1:16" hidden="1" x14ac:dyDescent="0.25">
      <c r="A5418">
        <v>260</v>
      </c>
      <c r="B5418" s="113">
        <v>45591</v>
      </c>
      <c r="C5418" s="90">
        <v>1.8</v>
      </c>
      <c r="D5418" s="90">
        <v>13.9</v>
      </c>
      <c r="E5418" s="97">
        <v>703</v>
      </c>
      <c r="F5418" s="90">
        <v>0</v>
      </c>
      <c r="G5418" s="90">
        <v>1016</v>
      </c>
      <c r="H5418">
        <v>0.92</v>
      </c>
      <c r="I5418" t="s">
        <v>7</v>
      </c>
      <c r="J5418">
        <v>1</v>
      </c>
      <c r="K5418">
        <v>10</v>
      </c>
      <c r="L5418">
        <v>2024</v>
      </c>
      <c r="M5418" t="s">
        <v>244</v>
      </c>
      <c r="N5418" s="90" cm="1">
        <f t="array" ref="N541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418" s="90">
        <f>_34_KNMI_Stations[[#This Row],[graaddagen]]*_34_KNMI_Stations[[#This Row],[Gewogen factor]]</f>
        <v>4.0999999999999996</v>
      </c>
      <c r="P5418" s="90" cm="1">
        <f t="array" ref="P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9" spans="1:16" hidden="1" x14ac:dyDescent="0.25">
      <c r="A5419">
        <v>260</v>
      </c>
      <c r="B5419" s="113">
        <v>45592</v>
      </c>
      <c r="C5419" s="90">
        <v>1.8</v>
      </c>
      <c r="D5419" s="90">
        <v>12.4</v>
      </c>
      <c r="E5419" s="97">
        <v>772</v>
      </c>
      <c r="F5419" s="90">
        <v>0.5</v>
      </c>
      <c r="G5419" s="90">
        <v>1021</v>
      </c>
      <c r="H5419">
        <v>0.88</v>
      </c>
      <c r="I5419" t="s">
        <v>7</v>
      </c>
      <c r="J5419">
        <v>1</v>
      </c>
      <c r="K5419">
        <v>10</v>
      </c>
      <c r="L5419">
        <v>2024</v>
      </c>
      <c r="M5419" t="s">
        <v>244</v>
      </c>
      <c r="N5419" s="90" cm="1">
        <f t="array" ref="N5419">IF(ISNUMBER(_34_KNMI_Stations[[#This Row],[Etmaal temperatuur °C]]),IF(_34_KNMI_Stations[[#This Row],[Etmaal temperatuur °C]]&lt;stookgrens[],stookgrens[]-_34_KNMI_Stations[[#This Row],[Etmaal temperatuur °C]],0),"")</f>
        <v>5.6</v>
      </c>
      <c r="O5419" s="90">
        <f>_34_KNMI_Stations[[#This Row],[graaddagen]]*_34_KNMI_Stations[[#This Row],[Gewogen factor]]</f>
        <v>5.6</v>
      </c>
      <c r="P5419" s="90" cm="1">
        <f t="array" ref="P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0" spans="1:16" hidden="1" x14ac:dyDescent="0.25">
      <c r="A5420">
        <v>260</v>
      </c>
      <c r="B5420" s="113">
        <v>45593</v>
      </c>
      <c r="C5420" s="90">
        <v>3.8</v>
      </c>
      <c r="D5420" s="90">
        <v>12.3</v>
      </c>
      <c r="E5420" s="97">
        <v>305</v>
      </c>
      <c r="F5420" s="90">
        <v>3.7</v>
      </c>
      <c r="G5420" s="90">
        <v>1022.7</v>
      </c>
      <c r="H5420">
        <v>0.91</v>
      </c>
      <c r="I5420" t="s">
        <v>7</v>
      </c>
      <c r="J5420">
        <v>1</v>
      </c>
      <c r="K5420">
        <v>10</v>
      </c>
      <c r="L5420">
        <v>2024</v>
      </c>
      <c r="M5420" t="s">
        <v>245</v>
      </c>
      <c r="N5420" s="90" cm="1">
        <f t="array" ref="N542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420" s="90">
        <f>_34_KNMI_Stations[[#This Row],[graaddagen]]*_34_KNMI_Stations[[#This Row],[Gewogen factor]]</f>
        <v>5.6999999999999993</v>
      </c>
      <c r="P5420" s="90" cm="1">
        <f t="array" ref="P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1" spans="1:16" hidden="1" x14ac:dyDescent="0.25">
      <c r="A5421">
        <v>260</v>
      </c>
      <c r="B5421" s="113">
        <v>45594</v>
      </c>
      <c r="C5421" s="90">
        <v>2.8</v>
      </c>
      <c r="D5421" s="90">
        <v>13.4</v>
      </c>
      <c r="E5421" s="97">
        <v>169</v>
      </c>
      <c r="F5421" s="90">
        <v>3.7</v>
      </c>
      <c r="G5421" s="90">
        <v>1024.2</v>
      </c>
      <c r="H5421">
        <v>0.97</v>
      </c>
      <c r="I5421" t="s">
        <v>7</v>
      </c>
      <c r="J5421">
        <v>1</v>
      </c>
      <c r="K5421">
        <v>10</v>
      </c>
      <c r="L5421">
        <v>2024</v>
      </c>
      <c r="M5421" t="s">
        <v>245</v>
      </c>
      <c r="N5421" s="90" cm="1">
        <f t="array" ref="N542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421" s="90">
        <f>_34_KNMI_Stations[[#This Row],[graaddagen]]*_34_KNMI_Stations[[#This Row],[Gewogen factor]]</f>
        <v>4.5999999999999996</v>
      </c>
      <c r="P5421" s="90" cm="1">
        <f t="array" ref="P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2" spans="1:16" hidden="1" x14ac:dyDescent="0.25">
      <c r="A5422">
        <v>260</v>
      </c>
      <c r="B5422" s="113">
        <v>45595</v>
      </c>
      <c r="C5422" s="90">
        <v>0.7</v>
      </c>
      <c r="D5422" s="90">
        <v>13</v>
      </c>
      <c r="E5422" s="97">
        <v>311</v>
      </c>
      <c r="F5422" s="90">
        <v>0.7</v>
      </c>
      <c r="G5422" s="90">
        <v>1028.2</v>
      </c>
      <c r="H5422">
        <v>0.94</v>
      </c>
      <c r="I5422" t="s">
        <v>7</v>
      </c>
      <c r="J5422">
        <v>1</v>
      </c>
      <c r="K5422">
        <v>10</v>
      </c>
      <c r="L5422">
        <v>2024</v>
      </c>
      <c r="M5422" t="s">
        <v>245</v>
      </c>
      <c r="N5422" s="90" cm="1">
        <f t="array" ref="N5422">IF(ISNUMBER(_34_KNMI_Stations[[#This Row],[Etmaal temperatuur °C]]),IF(_34_KNMI_Stations[[#This Row],[Etmaal temperatuur °C]]&lt;stookgrens[],stookgrens[]-_34_KNMI_Stations[[#This Row],[Etmaal temperatuur °C]],0),"")</f>
        <v>5</v>
      </c>
      <c r="O5422" s="90">
        <f>_34_KNMI_Stations[[#This Row],[graaddagen]]*_34_KNMI_Stations[[#This Row],[Gewogen factor]]</f>
        <v>5</v>
      </c>
      <c r="P5422" s="90" cm="1">
        <f t="array" ref="P5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3" spans="1:16" hidden="1" x14ac:dyDescent="0.25">
      <c r="A5423">
        <v>260</v>
      </c>
      <c r="B5423" s="113">
        <v>45596</v>
      </c>
      <c r="C5423" s="90">
        <v>1.3</v>
      </c>
      <c r="D5423" s="90">
        <v>11.5</v>
      </c>
      <c r="E5423" s="97">
        <v>241</v>
      </c>
      <c r="F5423" s="90">
        <v>0</v>
      </c>
      <c r="G5423" s="90">
        <v>1027.0999999999999</v>
      </c>
      <c r="H5423">
        <v>0.9</v>
      </c>
      <c r="I5423" t="s">
        <v>7</v>
      </c>
      <c r="J5423">
        <v>1</v>
      </c>
      <c r="K5423">
        <v>10</v>
      </c>
      <c r="L5423">
        <v>2024</v>
      </c>
      <c r="M5423" t="s">
        <v>245</v>
      </c>
      <c r="N5423" s="90" cm="1">
        <f t="array" ref="N5423">IF(ISNUMBER(_34_KNMI_Stations[[#This Row],[Etmaal temperatuur °C]]),IF(_34_KNMI_Stations[[#This Row],[Etmaal temperatuur °C]]&lt;stookgrens[],stookgrens[]-_34_KNMI_Stations[[#This Row],[Etmaal temperatuur °C]],0),"")</f>
        <v>6.5</v>
      </c>
      <c r="O5423" s="90">
        <f>_34_KNMI_Stations[[#This Row],[graaddagen]]*_34_KNMI_Stations[[#This Row],[Gewogen factor]]</f>
        <v>6.5</v>
      </c>
      <c r="P5423" s="90" cm="1">
        <f t="array" ref="P5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4" spans="1:16" hidden="1" x14ac:dyDescent="0.25">
      <c r="A5424">
        <v>260</v>
      </c>
      <c r="B5424" s="113">
        <v>45597</v>
      </c>
      <c r="C5424" s="90">
        <v>2.2999999999999998</v>
      </c>
      <c r="D5424" s="90">
        <v>10.3</v>
      </c>
      <c r="E5424" s="97">
        <v>92</v>
      </c>
      <c r="F5424" s="90">
        <v>0</v>
      </c>
      <c r="G5424" s="90">
        <v>1024.5999999999999</v>
      </c>
      <c r="H5424">
        <v>0.96</v>
      </c>
      <c r="I5424" t="s">
        <v>7</v>
      </c>
      <c r="J5424">
        <v>1.1000000000000001</v>
      </c>
      <c r="K5424">
        <v>11</v>
      </c>
      <c r="L5424">
        <v>2024</v>
      </c>
      <c r="M5424" t="s">
        <v>245</v>
      </c>
      <c r="N5424" s="90" cm="1">
        <f t="array" ref="N542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424" s="90">
        <f>_34_KNMI_Stations[[#This Row],[graaddagen]]*_34_KNMI_Stations[[#This Row],[Gewogen factor]]</f>
        <v>8.4700000000000006</v>
      </c>
      <c r="P5424" s="90" cm="1">
        <f t="array" ref="P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5" spans="1:16" hidden="1" x14ac:dyDescent="0.25">
      <c r="A5425">
        <v>260</v>
      </c>
      <c r="B5425" s="113">
        <v>45598</v>
      </c>
      <c r="C5425" s="90">
        <v>2.1</v>
      </c>
      <c r="D5425" s="90">
        <v>9.3000000000000007</v>
      </c>
      <c r="E5425" s="97">
        <v>625</v>
      </c>
      <c r="F5425" s="90">
        <v>0.5</v>
      </c>
      <c r="G5425" s="90">
        <v>1031.3</v>
      </c>
      <c r="H5425">
        <v>0.87</v>
      </c>
      <c r="I5425" t="s">
        <v>7</v>
      </c>
      <c r="J5425">
        <v>1.1000000000000001</v>
      </c>
      <c r="K5425">
        <v>11</v>
      </c>
      <c r="L5425">
        <v>2024</v>
      </c>
      <c r="M5425" t="s">
        <v>245</v>
      </c>
      <c r="N5425" s="90" cm="1">
        <f t="array" ref="N542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425" s="90">
        <f>_34_KNMI_Stations[[#This Row],[graaddagen]]*_34_KNMI_Stations[[#This Row],[Gewogen factor]]</f>
        <v>9.57</v>
      </c>
      <c r="P5425" s="90" cm="1">
        <f t="array" ref="P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6" spans="1:16" hidden="1" x14ac:dyDescent="0.25">
      <c r="A5426">
        <v>260</v>
      </c>
      <c r="B5426" s="113">
        <v>45599</v>
      </c>
      <c r="C5426" s="90">
        <v>1.1000000000000001</v>
      </c>
      <c r="D5426" s="90">
        <v>5.7</v>
      </c>
      <c r="E5426" s="97">
        <v>745</v>
      </c>
      <c r="F5426" s="90">
        <v>0</v>
      </c>
      <c r="G5426" s="90">
        <v>1030.0999999999999</v>
      </c>
      <c r="H5426">
        <v>0.91</v>
      </c>
      <c r="I5426" t="s">
        <v>7</v>
      </c>
      <c r="J5426">
        <v>1.1000000000000001</v>
      </c>
      <c r="K5426">
        <v>11</v>
      </c>
      <c r="L5426">
        <v>2024</v>
      </c>
      <c r="M5426" t="s">
        <v>245</v>
      </c>
      <c r="N5426" s="90" cm="1">
        <f t="array" ref="N5426">IF(ISNUMBER(_34_KNMI_Stations[[#This Row],[Etmaal temperatuur °C]]),IF(_34_KNMI_Stations[[#This Row],[Etmaal temperatuur °C]]&lt;stookgrens[],stookgrens[]-_34_KNMI_Stations[[#This Row],[Etmaal temperatuur °C]],0),"")</f>
        <v>12.3</v>
      </c>
      <c r="O5426" s="90">
        <f>_34_KNMI_Stations[[#This Row],[graaddagen]]*_34_KNMI_Stations[[#This Row],[Gewogen factor]]</f>
        <v>13.530000000000001</v>
      </c>
      <c r="P5426" s="90" cm="1">
        <f t="array" ref="P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7" spans="1:16" hidden="1" x14ac:dyDescent="0.25">
      <c r="A5427">
        <v>260</v>
      </c>
      <c r="B5427" s="113">
        <v>45600</v>
      </c>
      <c r="C5427" s="90">
        <v>2.6</v>
      </c>
      <c r="D5427" s="90">
        <v>7</v>
      </c>
      <c r="E5427" s="97">
        <v>719</v>
      </c>
      <c r="F5427" s="90">
        <v>0</v>
      </c>
      <c r="G5427" s="90">
        <v>1027.2</v>
      </c>
      <c r="H5427">
        <v>0.89</v>
      </c>
      <c r="I5427" t="s">
        <v>7</v>
      </c>
      <c r="J5427">
        <v>1.1000000000000001</v>
      </c>
      <c r="K5427">
        <v>11</v>
      </c>
      <c r="L5427">
        <v>2024</v>
      </c>
      <c r="M5427" t="s">
        <v>246</v>
      </c>
      <c r="N5427" s="90" cm="1">
        <f t="array" ref="N5427">IF(ISNUMBER(_34_KNMI_Stations[[#This Row],[Etmaal temperatuur °C]]),IF(_34_KNMI_Stations[[#This Row],[Etmaal temperatuur °C]]&lt;stookgrens[],stookgrens[]-_34_KNMI_Stations[[#This Row],[Etmaal temperatuur °C]],0),"")</f>
        <v>11</v>
      </c>
      <c r="O5427" s="90">
        <f>_34_KNMI_Stations[[#This Row],[graaddagen]]*_34_KNMI_Stations[[#This Row],[Gewogen factor]]</f>
        <v>12.100000000000001</v>
      </c>
      <c r="P5427" s="90" cm="1">
        <f t="array" ref="P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8" spans="1:16" hidden="1" x14ac:dyDescent="0.25">
      <c r="A5428">
        <v>260</v>
      </c>
      <c r="B5428" s="113">
        <v>45601</v>
      </c>
      <c r="C5428" s="90">
        <v>1.3</v>
      </c>
      <c r="D5428" s="90">
        <v>5.9</v>
      </c>
      <c r="E5428" s="97">
        <v>685</v>
      </c>
      <c r="F5428" s="90">
        <v>0</v>
      </c>
      <c r="G5428" s="90">
        <v>1024.0999999999999</v>
      </c>
      <c r="H5428">
        <v>0.92</v>
      </c>
      <c r="I5428" t="s">
        <v>7</v>
      </c>
      <c r="J5428">
        <v>1.1000000000000001</v>
      </c>
      <c r="K5428">
        <v>11</v>
      </c>
      <c r="L5428">
        <v>2024</v>
      </c>
      <c r="M5428" t="s">
        <v>246</v>
      </c>
      <c r="N5428" s="90" cm="1">
        <f t="array" ref="N5428">IF(ISNUMBER(_34_KNMI_Stations[[#This Row],[Etmaal temperatuur °C]]),IF(_34_KNMI_Stations[[#This Row],[Etmaal temperatuur °C]]&lt;stookgrens[],stookgrens[]-_34_KNMI_Stations[[#This Row],[Etmaal temperatuur °C]],0),"")</f>
        <v>12.1</v>
      </c>
      <c r="O5428" s="90">
        <f>_34_KNMI_Stations[[#This Row],[graaddagen]]*_34_KNMI_Stations[[#This Row],[Gewogen factor]]</f>
        <v>13.31</v>
      </c>
      <c r="P5428" s="90" cm="1">
        <f t="array" ref="P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9" spans="1:16" hidden="1" x14ac:dyDescent="0.25">
      <c r="A5429">
        <v>260</v>
      </c>
      <c r="B5429" s="113">
        <v>45602</v>
      </c>
      <c r="C5429" s="90">
        <v>1.6</v>
      </c>
      <c r="D5429" s="90">
        <v>8.1999999999999993</v>
      </c>
      <c r="E5429" s="97">
        <v>248</v>
      </c>
      <c r="F5429" s="90">
        <v>0</v>
      </c>
      <c r="G5429" s="90">
        <v>1030.8</v>
      </c>
      <c r="H5429">
        <v>0.94</v>
      </c>
      <c r="I5429" t="s">
        <v>7</v>
      </c>
      <c r="J5429">
        <v>1.1000000000000001</v>
      </c>
      <c r="K5429">
        <v>11</v>
      </c>
      <c r="L5429">
        <v>2024</v>
      </c>
      <c r="M5429" t="s">
        <v>246</v>
      </c>
      <c r="N5429" s="90" cm="1">
        <f t="array" ref="N54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429" s="90">
        <f>_34_KNMI_Stations[[#This Row],[graaddagen]]*_34_KNMI_Stations[[#This Row],[Gewogen factor]]</f>
        <v>10.780000000000001</v>
      </c>
      <c r="P5429" s="90" cm="1">
        <f t="array" ref="P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0" spans="1:16" hidden="1" x14ac:dyDescent="0.25">
      <c r="A5430">
        <v>260</v>
      </c>
      <c r="B5430" s="113">
        <v>45603</v>
      </c>
      <c r="C5430" s="90">
        <v>2.8</v>
      </c>
      <c r="D5430" s="90">
        <v>5.3</v>
      </c>
      <c r="E5430" s="97">
        <v>126</v>
      </c>
      <c r="F5430" s="90">
        <v>0</v>
      </c>
      <c r="G5430" s="90">
        <v>1033</v>
      </c>
      <c r="H5430">
        <v>0.95</v>
      </c>
      <c r="I5430" t="s">
        <v>7</v>
      </c>
      <c r="J5430">
        <v>1.1000000000000001</v>
      </c>
      <c r="K5430">
        <v>11</v>
      </c>
      <c r="L5430">
        <v>2024</v>
      </c>
      <c r="M5430" t="s">
        <v>246</v>
      </c>
      <c r="N5430" s="90" cm="1">
        <f t="array" ref="N5430">IF(ISNUMBER(_34_KNMI_Stations[[#This Row],[Etmaal temperatuur °C]]),IF(_34_KNMI_Stations[[#This Row],[Etmaal temperatuur °C]]&lt;stookgrens[],stookgrens[]-_34_KNMI_Stations[[#This Row],[Etmaal temperatuur °C]],0),"")</f>
        <v>12.7</v>
      </c>
      <c r="O5430" s="90">
        <f>_34_KNMI_Stations[[#This Row],[graaddagen]]*_34_KNMI_Stations[[#This Row],[Gewogen factor]]</f>
        <v>13.97</v>
      </c>
      <c r="P5430" s="90" cm="1">
        <f t="array" ref="P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1" spans="1:16" hidden="1" x14ac:dyDescent="0.25">
      <c r="A5431">
        <v>260</v>
      </c>
      <c r="B5431" s="113">
        <v>45604</v>
      </c>
      <c r="C5431" s="90">
        <v>3.2</v>
      </c>
      <c r="D5431" s="90">
        <v>4.8</v>
      </c>
      <c r="E5431" s="97">
        <v>94</v>
      </c>
      <c r="F5431" s="90">
        <v>0</v>
      </c>
      <c r="G5431" s="90">
        <v>1027.9000000000001</v>
      </c>
      <c r="H5431">
        <v>0.9</v>
      </c>
      <c r="I5431" t="s">
        <v>7</v>
      </c>
      <c r="J5431">
        <v>1.1000000000000001</v>
      </c>
      <c r="K5431">
        <v>11</v>
      </c>
      <c r="L5431">
        <v>2024</v>
      </c>
      <c r="M5431" t="s">
        <v>246</v>
      </c>
      <c r="N5431" s="90" cm="1">
        <f t="array" ref="N5431">IF(ISNUMBER(_34_KNMI_Stations[[#This Row],[Etmaal temperatuur °C]]),IF(_34_KNMI_Stations[[#This Row],[Etmaal temperatuur °C]]&lt;stookgrens[],stookgrens[]-_34_KNMI_Stations[[#This Row],[Etmaal temperatuur °C]],0),"")</f>
        <v>13.2</v>
      </c>
      <c r="O5431" s="90">
        <f>_34_KNMI_Stations[[#This Row],[graaddagen]]*_34_KNMI_Stations[[#This Row],[Gewogen factor]]</f>
        <v>14.52</v>
      </c>
      <c r="P5431" s="90" cm="1">
        <f t="array" ref="P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2" spans="1:16" hidden="1" x14ac:dyDescent="0.25">
      <c r="A5432">
        <v>260</v>
      </c>
      <c r="B5432" s="113">
        <v>45605</v>
      </c>
      <c r="C5432" s="90">
        <v>1.6</v>
      </c>
      <c r="D5432" s="90">
        <v>6.6</v>
      </c>
      <c r="E5432" s="97">
        <v>124</v>
      </c>
      <c r="F5432" s="90">
        <v>0.5</v>
      </c>
      <c r="G5432" s="90">
        <v>1025.4000000000001</v>
      </c>
      <c r="H5432">
        <v>0.94</v>
      </c>
      <c r="I5432" t="s">
        <v>7</v>
      </c>
      <c r="J5432">
        <v>1.1000000000000001</v>
      </c>
      <c r="K5432">
        <v>11</v>
      </c>
      <c r="L5432">
        <v>2024</v>
      </c>
      <c r="M5432" t="s">
        <v>246</v>
      </c>
      <c r="N5432" s="90" cm="1">
        <f t="array" ref="N5432">IF(ISNUMBER(_34_KNMI_Stations[[#This Row],[Etmaal temperatuur °C]]),IF(_34_KNMI_Stations[[#This Row],[Etmaal temperatuur °C]]&lt;stookgrens[],stookgrens[]-_34_KNMI_Stations[[#This Row],[Etmaal temperatuur °C]],0),"")</f>
        <v>11.4</v>
      </c>
      <c r="O5432" s="90">
        <f>_34_KNMI_Stations[[#This Row],[graaddagen]]*_34_KNMI_Stations[[#This Row],[Gewogen factor]]</f>
        <v>12.540000000000001</v>
      </c>
      <c r="P5432" s="90" cm="1">
        <f t="array" ref="P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3" spans="1:16" hidden="1" x14ac:dyDescent="0.25">
      <c r="A5433">
        <v>260</v>
      </c>
      <c r="B5433" s="113">
        <v>45606</v>
      </c>
      <c r="C5433" s="90">
        <v>1.9</v>
      </c>
      <c r="D5433" s="90">
        <v>9</v>
      </c>
      <c r="E5433" s="97">
        <v>224</v>
      </c>
      <c r="F5433" s="90">
        <v>0</v>
      </c>
      <c r="G5433" s="90">
        <v>1027.5999999999999</v>
      </c>
      <c r="H5433">
        <v>0.93</v>
      </c>
      <c r="I5433" t="s">
        <v>7</v>
      </c>
      <c r="J5433">
        <v>1.1000000000000001</v>
      </c>
      <c r="K5433">
        <v>11</v>
      </c>
      <c r="L5433">
        <v>2024</v>
      </c>
      <c r="M5433" t="s">
        <v>246</v>
      </c>
      <c r="N5433" s="90" cm="1">
        <f t="array" ref="N5433">IF(ISNUMBER(_34_KNMI_Stations[[#This Row],[Etmaal temperatuur °C]]),IF(_34_KNMI_Stations[[#This Row],[Etmaal temperatuur °C]]&lt;stookgrens[],stookgrens[]-_34_KNMI_Stations[[#This Row],[Etmaal temperatuur °C]],0),"")</f>
        <v>9</v>
      </c>
      <c r="O5433" s="90">
        <f>_34_KNMI_Stations[[#This Row],[graaddagen]]*_34_KNMI_Stations[[#This Row],[Gewogen factor]]</f>
        <v>9.9</v>
      </c>
      <c r="P5433" s="90" cm="1">
        <f t="array" ref="P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4" spans="1:16" hidden="1" x14ac:dyDescent="0.25">
      <c r="A5434">
        <v>260</v>
      </c>
      <c r="B5434" s="113">
        <v>45607</v>
      </c>
      <c r="C5434" s="90">
        <v>3.5</v>
      </c>
      <c r="D5434" s="90">
        <v>10.3</v>
      </c>
      <c r="E5434" s="97">
        <v>575</v>
      </c>
      <c r="F5434" s="90">
        <v>5</v>
      </c>
      <c r="G5434" s="90">
        <v>1028.7</v>
      </c>
      <c r="H5434">
        <v>0.85</v>
      </c>
      <c r="I5434" t="s">
        <v>7</v>
      </c>
      <c r="J5434">
        <v>1.1000000000000001</v>
      </c>
      <c r="K5434">
        <v>11</v>
      </c>
      <c r="L5434">
        <v>2024</v>
      </c>
      <c r="M5434" t="s">
        <v>247</v>
      </c>
      <c r="N5434" s="90" cm="1">
        <f t="array" ref="N543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434" s="90">
        <f>_34_KNMI_Stations[[#This Row],[graaddagen]]*_34_KNMI_Stations[[#This Row],[Gewogen factor]]</f>
        <v>8.4700000000000006</v>
      </c>
      <c r="P5434" s="90" cm="1">
        <f t="array" ref="P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5" spans="1:16" hidden="1" x14ac:dyDescent="0.25">
      <c r="A5435">
        <v>260</v>
      </c>
      <c r="B5435" s="113">
        <v>45608</v>
      </c>
      <c r="C5435" s="90">
        <v>3.3</v>
      </c>
      <c r="D5435" s="90">
        <v>7.9</v>
      </c>
      <c r="E5435" s="97">
        <v>501</v>
      </c>
      <c r="F5435" s="90">
        <v>0</v>
      </c>
      <c r="G5435" s="90">
        <v>1033</v>
      </c>
      <c r="H5435">
        <v>0.86</v>
      </c>
      <c r="I5435" t="s">
        <v>7</v>
      </c>
      <c r="J5435">
        <v>1.1000000000000001</v>
      </c>
      <c r="K5435">
        <v>11</v>
      </c>
      <c r="L5435">
        <v>2024</v>
      </c>
      <c r="M5435" t="s">
        <v>247</v>
      </c>
      <c r="N5435" s="90" cm="1">
        <f t="array" ref="N5435">IF(ISNUMBER(_34_KNMI_Stations[[#This Row],[Etmaal temperatuur °C]]),IF(_34_KNMI_Stations[[#This Row],[Etmaal temperatuur °C]]&lt;stookgrens[],stookgrens[]-_34_KNMI_Stations[[#This Row],[Etmaal temperatuur °C]],0),"")</f>
        <v>10.1</v>
      </c>
      <c r="O5435" s="90">
        <f>_34_KNMI_Stations[[#This Row],[graaddagen]]*_34_KNMI_Stations[[#This Row],[Gewogen factor]]</f>
        <v>11.110000000000001</v>
      </c>
      <c r="P5435" s="90" cm="1">
        <f t="array" ref="P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6" spans="1:16" hidden="1" x14ac:dyDescent="0.25">
      <c r="A5436">
        <v>260</v>
      </c>
      <c r="B5436" s="113">
        <v>45609</v>
      </c>
      <c r="C5436" s="90">
        <v>1.3</v>
      </c>
      <c r="D5436" s="90">
        <v>8.3000000000000007</v>
      </c>
      <c r="E5436" s="97">
        <v>256</v>
      </c>
      <c r="F5436" s="90">
        <v>0</v>
      </c>
      <c r="G5436" s="90">
        <v>1032.0999999999999</v>
      </c>
      <c r="H5436">
        <v>0.9</v>
      </c>
      <c r="I5436" t="s">
        <v>7</v>
      </c>
      <c r="J5436">
        <v>1.1000000000000001</v>
      </c>
      <c r="K5436">
        <v>11</v>
      </c>
      <c r="L5436">
        <v>2024</v>
      </c>
      <c r="M5436" t="s">
        <v>247</v>
      </c>
      <c r="N5436" s="90" cm="1">
        <f t="array" ref="N54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436" s="90">
        <f>_34_KNMI_Stations[[#This Row],[graaddagen]]*_34_KNMI_Stations[[#This Row],[Gewogen factor]]</f>
        <v>10.67</v>
      </c>
      <c r="P5436" s="90" cm="1">
        <f t="array" ref="P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7" spans="1:16" hidden="1" x14ac:dyDescent="0.25">
      <c r="A5437">
        <v>260</v>
      </c>
      <c r="B5437" s="113">
        <v>45610</v>
      </c>
      <c r="C5437" s="90">
        <v>1.8</v>
      </c>
      <c r="D5437" s="90">
        <v>9.6</v>
      </c>
      <c r="E5437" s="97">
        <v>277</v>
      </c>
      <c r="F5437" s="90">
        <v>0.3</v>
      </c>
      <c r="G5437" s="90">
        <v>1028.5</v>
      </c>
      <c r="H5437">
        <v>0.9</v>
      </c>
      <c r="I5437" t="s">
        <v>7</v>
      </c>
      <c r="J5437">
        <v>1.1000000000000001</v>
      </c>
      <c r="K5437">
        <v>11</v>
      </c>
      <c r="L5437">
        <v>2024</v>
      </c>
      <c r="M5437" t="s">
        <v>247</v>
      </c>
      <c r="N5437" s="90" cm="1">
        <f t="array" ref="N5437">IF(ISNUMBER(_34_KNMI_Stations[[#This Row],[Etmaal temperatuur °C]]),IF(_34_KNMI_Stations[[#This Row],[Etmaal temperatuur °C]]&lt;stookgrens[],stookgrens[]-_34_KNMI_Stations[[#This Row],[Etmaal temperatuur °C]],0),"")</f>
        <v>8.4</v>
      </c>
      <c r="O5437" s="90">
        <f>_34_KNMI_Stations[[#This Row],[graaddagen]]*_34_KNMI_Stations[[#This Row],[Gewogen factor]]</f>
        <v>9.240000000000002</v>
      </c>
      <c r="P5437" s="90" cm="1">
        <f t="array" ref="P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8" spans="1:16" hidden="1" x14ac:dyDescent="0.25">
      <c r="A5438">
        <v>260</v>
      </c>
      <c r="B5438" s="113">
        <v>45611</v>
      </c>
      <c r="C5438" s="90">
        <v>2</v>
      </c>
      <c r="D5438" s="90">
        <v>8.5</v>
      </c>
      <c r="E5438" s="97">
        <v>143</v>
      </c>
      <c r="F5438" s="90">
        <v>-0.1</v>
      </c>
      <c r="G5438" s="90">
        <v>1026.4000000000001</v>
      </c>
      <c r="H5438">
        <v>0.92</v>
      </c>
      <c r="I5438" t="s">
        <v>7</v>
      </c>
      <c r="J5438">
        <v>1.1000000000000001</v>
      </c>
      <c r="K5438">
        <v>11</v>
      </c>
      <c r="L5438">
        <v>2024</v>
      </c>
      <c r="M5438" t="s">
        <v>247</v>
      </c>
      <c r="N5438" s="90" cm="1">
        <f t="array" ref="N5438">IF(ISNUMBER(_34_KNMI_Stations[[#This Row],[Etmaal temperatuur °C]]),IF(_34_KNMI_Stations[[#This Row],[Etmaal temperatuur °C]]&lt;stookgrens[],stookgrens[]-_34_KNMI_Stations[[#This Row],[Etmaal temperatuur °C]],0),"")</f>
        <v>9.5</v>
      </c>
      <c r="O5438" s="90">
        <f>_34_KNMI_Stations[[#This Row],[graaddagen]]*_34_KNMI_Stations[[#This Row],[Gewogen factor]]</f>
        <v>10.450000000000001</v>
      </c>
      <c r="P5438" s="90" cm="1">
        <f t="array" ref="P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9" spans="1:16" hidden="1" x14ac:dyDescent="0.25">
      <c r="A5439">
        <v>260</v>
      </c>
      <c r="B5439" s="113">
        <v>45612</v>
      </c>
      <c r="C5439" s="90">
        <v>4.3</v>
      </c>
      <c r="D5439" s="90">
        <v>8.6</v>
      </c>
      <c r="E5439" s="97">
        <v>144</v>
      </c>
      <c r="F5439" s="90">
        <v>4.5</v>
      </c>
      <c r="G5439" s="90">
        <v>1016.6</v>
      </c>
      <c r="H5439">
        <v>0.87</v>
      </c>
      <c r="I5439" t="s">
        <v>7</v>
      </c>
      <c r="J5439">
        <v>1.1000000000000001</v>
      </c>
      <c r="K5439">
        <v>11</v>
      </c>
      <c r="L5439">
        <v>2024</v>
      </c>
      <c r="M5439" t="s">
        <v>247</v>
      </c>
      <c r="N5439" s="90" cm="1">
        <f t="array" ref="N5439">IF(ISNUMBER(_34_KNMI_Stations[[#This Row],[Etmaal temperatuur °C]]),IF(_34_KNMI_Stations[[#This Row],[Etmaal temperatuur °C]]&lt;stookgrens[],stookgrens[]-_34_KNMI_Stations[[#This Row],[Etmaal temperatuur °C]],0),"")</f>
        <v>9.4</v>
      </c>
      <c r="O5439" s="90">
        <f>_34_KNMI_Stations[[#This Row],[graaddagen]]*_34_KNMI_Stations[[#This Row],[Gewogen factor]]</f>
        <v>10.340000000000002</v>
      </c>
      <c r="P5439" s="90" cm="1">
        <f t="array" ref="P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0" spans="1:16" hidden="1" x14ac:dyDescent="0.25">
      <c r="A5440">
        <v>260</v>
      </c>
      <c r="B5440" s="113">
        <v>45613</v>
      </c>
      <c r="C5440" s="90">
        <v>3.4</v>
      </c>
      <c r="D5440" s="90">
        <v>7.4</v>
      </c>
      <c r="E5440" s="97">
        <v>414</v>
      </c>
      <c r="F5440" s="90">
        <v>7.3</v>
      </c>
      <c r="G5440" s="90">
        <v>1010.1</v>
      </c>
      <c r="H5440">
        <v>0.81</v>
      </c>
      <c r="I5440" t="s">
        <v>7</v>
      </c>
      <c r="J5440">
        <v>1.1000000000000001</v>
      </c>
      <c r="K5440">
        <v>11</v>
      </c>
      <c r="L5440">
        <v>2024</v>
      </c>
      <c r="M5440" t="s">
        <v>247</v>
      </c>
      <c r="N5440" s="90" cm="1">
        <f t="array" ref="N5440">IF(ISNUMBER(_34_KNMI_Stations[[#This Row],[Etmaal temperatuur °C]]),IF(_34_KNMI_Stations[[#This Row],[Etmaal temperatuur °C]]&lt;stookgrens[],stookgrens[]-_34_KNMI_Stations[[#This Row],[Etmaal temperatuur °C]],0),"")</f>
        <v>10.6</v>
      </c>
      <c r="O5440" s="90">
        <f>_34_KNMI_Stations[[#This Row],[graaddagen]]*_34_KNMI_Stations[[#This Row],[Gewogen factor]]</f>
        <v>11.66</v>
      </c>
      <c r="P5440" s="90" cm="1">
        <f t="array" ref="P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1" spans="1:16" hidden="1" x14ac:dyDescent="0.25">
      <c r="A5441">
        <v>260</v>
      </c>
      <c r="B5441" s="113">
        <v>45614</v>
      </c>
      <c r="C5441" s="90">
        <v>2</v>
      </c>
      <c r="D5441" s="90">
        <v>5.0999999999999996</v>
      </c>
      <c r="E5441" s="97">
        <v>304</v>
      </c>
      <c r="F5441" s="90">
        <v>6.4</v>
      </c>
      <c r="G5441" s="90">
        <v>1008.9</v>
      </c>
      <c r="H5441">
        <v>0.88</v>
      </c>
      <c r="I5441" t="s">
        <v>7</v>
      </c>
      <c r="J5441">
        <v>1.1000000000000001</v>
      </c>
      <c r="K5441">
        <v>11</v>
      </c>
      <c r="L5441">
        <v>2024</v>
      </c>
      <c r="M5441" t="s">
        <v>248</v>
      </c>
      <c r="N5441" s="90" cm="1">
        <f t="array" ref="N5441">IF(ISNUMBER(_34_KNMI_Stations[[#This Row],[Etmaal temperatuur °C]]),IF(_34_KNMI_Stations[[#This Row],[Etmaal temperatuur °C]]&lt;stookgrens[],stookgrens[]-_34_KNMI_Stations[[#This Row],[Etmaal temperatuur °C]],0),"")</f>
        <v>12.9</v>
      </c>
      <c r="O5441" s="90">
        <f>_34_KNMI_Stations[[#This Row],[graaddagen]]*_34_KNMI_Stations[[#This Row],[Gewogen factor]]</f>
        <v>14.190000000000001</v>
      </c>
      <c r="P5441" s="90" cm="1">
        <f t="array" ref="P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2" spans="1:16" hidden="1" x14ac:dyDescent="0.25">
      <c r="A5442">
        <v>260</v>
      </c>
      <c r="B5442" s="113">
        <v>45615</v>
      </c>
      <c r="C5442" s="90">
        <v>2.8</v>
      </c>
      <c r="D5442" s="90">
        <v>3.2</v>
      </c>
      <c r="E5442" s="97">
        <v>110</v>
      </c>
      <c r="F5442" s="90">
        <v>10.8</v>
      </c>
      <c r="G5442" s="90">
        <v>994.3</v>
      </c>
      <c r="H5442">
        <v>0.95</v>
      </c>
      <c r="I5442" t="s">
        <v>7</v>
      </c>
      <c r="J5442">
        <v>1.1000000000000001</v>
      </c>
      <c r="K5442">
        <v>11</v>
      </c>
      <c r="L5442">
        <v>2024</v>
      </c>
      <c r="M5442" t="s">
        <v>248</v>
      </c>
      <c r="N5442" s="90" cm="1">
        <f t="array" ref="N5442">IF(ISNUMBER(_34_KNMI_Stations[[#This Row],[Etmaal temperatuur °C]]),IF(_34_KNMI_Stations[[#This Row],[Etmaal temperatuur °C]]&lt;stookgrens[],stookgrens[]-_34_KNMI_Stations[[#This Row],[Etmaal temperatuur °C]],0),"")</f>
        <v>14.8</v>
      </c>
      <c r="O5442" s="90">
        <f>_34_KNMI_Stations[[#This Row],[graaddagen]]*_34_KNMI_Stations[[#This Row],[Gewogen factor]]</f>
        <v>16.28</v>
      </c>
      <c r="P5442" s="90" cm="1">
        <f t="array" ref="P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3" spans="1:16" hidden="1" x14ac:dyDescent="0.25">
      <c r="A5443">
        <v>260</v>
      </c>
      <c r="B5443" s="113">
        <v>45616</v>
      </c>
      <c r="C5443" s="90">
        <v>3.1</v>
      </c>
      <c r="D5443" s="90">
        <v>2.6</v>
      </c>
      <c r="E5443" s="97">
        <v>121</v>
      </c>
      <c r="F5443" s="90">
        <v>12.9</v>
      </c>
      <c r="G5443" s="90">
        <v>1000.6</v>
      </c>
      <c r="H5443">
        <v>0.89</v>
      </c>
      <c r="I5443" t="s">
        <v>7</v>
      </c>
      <c r="J5443">
        <v>1.1000000000000001</v>
      </c>
      <c r="K5443">
        <v>11</v>
      </c>
      <c r="L5443">
        <v>2024</v>
      </c>
      <c r="M5443" t="s">
        <v>248</v>
      </c>
      <c r="N5443" s="90" cm="1">
        <f t="array" ref="N5443">IF(ISNUMBER(_34_KNMI_Stations[[#This Row],[Etmaal temperatuur °C]]),IF(_34_KNMI_Stations[[#This Row],[Etmaal temperatuur °C]]&lt;stookgrens[],stookgrens[]-_34_KNMI_Stations[[#This Row],[Etmaal temperatuur °C]],0),"")</f>
        <v>15.4</v>
      </c>
      <c r="O5443" s="90">
        <f>_34_KNMI_Stations[[#This Row],[graaddagen]]*_34_KNMI_Stations[[#This Row],[Gewogen factor]]</f>
        <v>16.940000000000001</v>
      </c>
      <c r="P5443" s="90" cm="1">
        <f t="array" ref="P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4" spans="1:16" hidden="1" x14ac:dyDescent="0.25">
      <c r="A5444">
        <v>260</v>
      </c>
      <c r="B5444" s="113">
        <v>45617</v>
      </c>
      <c r="C5444" s="90">
        <v>2.4</v>
      </c>
      <c r="D5444" s="90">
        <v>0.9</v>
      </c>
      <c r="E5444" s="97">
        <v>351</v>
      </c>
      <c r="F5444" s="90">
        <v>1.7</v>
      </c>
      <c r="G5444" s="90">
        <v>997.8</v>
      </c>
      <c r="H5444">
        <v>0.87</v>
      </c>
      <c r="I5444" t="s">
        <v>7</v>
      </c>
      <c r="J5444">
        <v>1.1000000000000001</v>
      </c>
      <c r="K5444">
        <v>11</v>
      </c>
      <c r="L5444">
        <v>2024</v>
      </c>
      <c r="M5444" t="s">
        <v>248</v>
      </c>
      <c r="N5444" s="90" cm="1">
        <f t="array" ref="N544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444" s="90">
        <f>_34_KNMI_Stations[[#This Row],[graaddagen]]*_34_KNMI_Stations[[#This Row],[Gewogen factor]]</f>
        <v>18.810000000000002</v>
      </c>
      <c r="P5444" s="90" cm="1">
        <f t="array" ref="P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5" spans="1:16" hidden="1" x14ac:dyDescent="0.25">
      <c r="A5445">
        <v>260</v>
      </c>
      <c r="B5445" s="113">
        <v>45618</v>
      </c>
      <c r="C5445" s="90">
        <v>3.5</v>
      </c>
      <c r="D5445" s="90">
        <v>3.3</v>
      </c>
      <c r="E5445" s="97">
        <v>221</v>
      </c>
      <c r="F5445" s="90">
        <v>9.1</v>
      </c>
      <c r="G5445" s="90">
        <v>1003</v>
      </c>
      <c r="H5445">
        <v>0.86</v>
      </c>
      <c r="I5445" t="s">
        <v>7</v>
      </c>
      <c r="J5445">
        <v>1.1000000000000001</v>
      </c>
      <c r="K5445">
        <v>11</v>
      </c>
      <c r="L5445">
        <v>2024</v>
      </c>
      <c r="M5445" t="s">
        <v>248</v>
      </c>
      <c r="N5445" s="90" cm="1">
        <f t="array" ref="N5445">IF(ISNUMBER(_34_KNMI_Stations[[#This Row],[Etmaal temperatuur °C]]),IF(_34_KNMI_Stations[[#This Row],[Etmaal temperatuur °C]]&lt;stookgrens[],stookgrens[]-_34_KNMI_Stations[[#This Row],[Etmaal temperatuur °C]],0),"")</f>
        <v>14.7</v>
      </c>
      <c r="O5445" s="90">
        <f>_34_KNMI_Stations[[#This Row],[graaddagen]]*_34_KNMI_Stations[[#This Row],[Gewogen factor]]</f>
        <v>16.170000000000002</v>
      </c>
      <c r="P5445" s="90" cm="1">
        <f t="array" ref="P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6" spans="1:16" hidden="1" x14ac:dyDescent="0.25">
      <c r="A5446">
        <v>260</v>
      </c>
      <c r="B5446" s="113">
        <v>45619</v>
      </c>
      <c r="C5446" s="90">
        <v>5.5</v>
      </c>
      <c r="D5446" s="90">
        <v>4.7</v>
      </c>
      <c r="E5446" s="97">
        <v>136</v>
      </c>
      <c r="F5446" s="90">
        <v>9.1</v>
      </c>
      <c r="G5446" s="90">
        <v>1010.6</v>
      </c>
      <c r="H5446">
        <v>0.83</v>
      </c>
      <c r="I5446" t="s">
        <v>7</v>
      </c>
      <c r="J5446">
        <v>1.1000000000000001</v>
      </c>
      <c r="K5446">
        <v>11</v>
      </c>
      <c r="L5446">
        <v>2024</v>
      </c>
      <c r="M5446" t="s">
        <v>248</v>
      </c>
      <c r="N5446" s="90" cm="1">
        <f t="array" ref="N5446">IF(ISNUMBER(_34_KNMI_Stations[[#This Row],[Etmaal temperatuur °C]]),IF(_34_KNMI_Stations[[#This Row],[Etmaal temperatuur °C]]&lt;stookgrens[],stookgrens[]-_34_KNMI_Stations[[#This Row],[Etmaal temperatuur °C]],0),"")</f>
        <v>13.3</v>
      </c>
      <c r="O5446" s="90">
        <f>_34_KNMI_Stations[[#This Row],[graaddagen]]*_34_KNMI_Stations[[#This Row],[Gewogen factor]]</f>
        <v>14.630000000000003</v>
      </c>
      <c r="P5446" s="90" cm="1">
        <f t="array" ref="P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7" spans="1:16" hidden="1" x14ac:dyDescent="0.25">
      <c r="A5447">
        <v>260</v>
      </c>
      <c r="B5447" s="113">
        <v>45620</v>
      </c>
      <c r="C5447" s="90">
        <v>7.1</v>
      </c>
      <c r="D5447" s="90">
        <v>14.3</v>
      </c>
      <c r="E5447" s="97">
        <v>325</v>
      </c>
      <c r="F5447" s="90">
        <v>0.4</v>
      </c>
      <c r="G5447" s="90">
        <v>1003.3</v>
      </c>
      <c r="H5447">
        <v>0.66</v>
      </c>
      <c r="I5447" t="s">
        <v>7</v>
      </c>
      <c r="J5447">
        <v>1.1000000000000001</v>
      </c>
      <c r="K5447">
        <v>11</v>
      </c>
      <c r="L5447">
        <v>2024</v>
      </c>
      <c r="M5447" t="s">
        <v>248</v>
      </c>
      <c r="N5447" s="90" cm="1">
        <f t="array" ref="N544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447" s="90">
        <f>_34_KNMI_Stations[[#This Row],[graaddagen]]*_34_KNMI_Stations[[#This Row],[Gewogen factor]]</f>
        <v>4.0699999999999994</v>
      </c>
      <c r="P5447" s="90" cm="1">
        <f t="array" ref="P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8" spans="1:16" hidden="1" x14ac:dyDescent="0.25">
      <c r="A5448">
        <v>260</v>
      </c>
      <c r="B5448" s="113">
        <v>45621</v>
      </c>
      <c r="C5448" s="90">
        <v>5</v>
      </c>
      <c r="D5448" s="90">
        <v>11.9</v>
      </c>
      <c r="E5448" s="97">
        <v>75</v>
      </c>
      <c r="F5448" s="90">
        <v>4.0999999999999996</v>
      </c>
      <c r="G5448" s="90">
        <v>1003.6</v>
      </c>
      <c r="H5448">
        <v>0.8</v>
      </c>
      <c r="I5448" t="s">
        <v>7</v>
      </c>
      <c r="J5448">
        <v>1.1000000000000001</v>
      </c>
      <c r="K5448">
        <v>11</v>
      </c>
      <c r="L5448">
        <v>2024</v>
      </c>
      <c r="M5448" t="s">
        <v>249</v>
      </c>
      <c r="N5448" s="90" cm="1">
        <f t="array" ref="N5448">IF(ISNUMBER(_34_KNMI_Stations[[#This Row],[Etmaal temperatuur °C]]),IF(_34_KNMI_Stations[[#This Row],[Etmaal temperatuur °C]]&lt;stookgrens[],stookgrens[]-_34_KNMI_Stations[[#This Row],[Etmaal temperatuur °C]],0),"")</f>
        <v>6.1</v>
      </c>
      <c r="O5448" s="90">
        <f>_34_KNMI_Stations[[#This Row],[graaddagen]]*_34_KNMI_Stations[[#This Row],[Gewogen factor]]</f>
        <v>6.71</v>
      </c>
      <c r="P5448" s="90" cm="1">
        <f t="array" ref="P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9" spans="1:16" hidden="1" x14ac:dyDescent="0.25">
      <c r="A5449">
        <v>260</v>
      </c>
      <c r="B5449" s="113">
        <v>45622</v>
      </c>
      <c r="C5449" s="90">
        <v>3.8</v>
      </c>
      <c r="D5449" s="90">
        <v>7.3</v>
      </c>
      <c r="E5449" s="97">
        <v>295</v>
      </c>
      <c r="F5449" s="90">
        <v>0.1</v>
      </c>
      <c r="G5449" s="90">
        <v>1016.3</v>
      </c>
      <c r="H5449">
        <v>0.88</v>
      </c>
      <c r="I5449" t="s">
        <v>7</v>
      </c>
      <c r="J5449">
        <v>1.1000000000000001</v>
      </c>
      <c r="K5449">
        <v>11</v>
      </c>
      <c r="L5449">
        <v>2024</v>
      </c>
      <c r="M5449" t="s">
        <v>249</v>
      </c>
      <c r="N5449" s="90" cm="1">
        <f t="array" ref="N5449">IF(ISNUMBER(_34_KNMI_Stations[[#This Row],[Etmaal temperatuur °C]]),IF(_34_KNMI_Stations[[#This Row],[Etmaal temperatuur °C]]&lt;stookgrens[],stookgrens[]-_34_KNMI_Stations[[#This Row],[Etmaal temperatuur °C]],0),"")</f>
        <v>10.7</v>
      </c>
      <c r="O5449" s="90">
        <f>_34_KNMI_Stations[[#This Row],[graaddagen]]*_34_KNMI_Stations[[#This Row],[Gewogen factor]]</f>
        <v>11.77</v>
      </c>
      <c r="P5449" s="90" cm="1">
        <f t="array" ref="P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0" spans="1:16" hidden="1" x14ac:dyDescent="0.25">
      <c r="A5450">
        <v>260</v>
      </c>
      <c r="B5450" s="113">
        <v>45623</v>
      </c>
      <c r="C5450" s="90">
        <v>5.5</v>
      </c>
      <c r="D5450" s="90">
        <v>7.7</v>
      </c>
      <c r="E5450" s="97">
        <v>51</v>
      </c>
      <c r="F5450" s="90">
        <v>11.3</v>
      </c>
      <c r="G5450" s="90">
        <v>1011.8</v>
      </c>
      <c r="H5450">
        <v>0.9</v>
      </c>
      <c r="I5450" t="s">
        <v>7</v>
      </c>
      <c r="J5450">
        <v>1.1000000000000001</v>
      </c>
      <c r="K5450">
        <v>11</v>
      </c>
      <c r="L5450">
        <v>2024</v>
      </c>
      <c r="M5450" t="s">
        <v>249</v>
      </c>
      <c r="N5450" s="90" cm="1">
        <f t="array" ref="N5450">IF(ISNUMBER(_34_KNMI_Stations[[#This Row],[Etmaal temperatuur °C]]),IF(_34_KNMI_Stations[[#This Row],[Etmaal temperatuur °C]]&lt;stookgrens[],stookgrens[]-_34_KNMI_Stations[[#This Row],[Etmaal temperatuur °C]],0),"")</f>
        <v>10.3</v>
      </c>
      <c r="O5450" s="90">
        <f>_34_KNMI_Stations[[#This Row],[graaddagen]]*_34_KNMI_Stations[[#This Row],[Gewogen factor]]</f>
        <v>11.330000000000002</v>
      </c>
      <c r="P5450" s="90" cm="1">
        <f t="array" ref="P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1" spans="1:16" hidden="1" x14ac:dyDescent="0.25">
      <c r="A5451">
        <v>260</v>
      </c>
      <c r="B5451" s="113">
        <v>45624</v>
      </c>
      <c r="C5451" s="90">
        <v>2.2999999999999998</v>
      </c>
      <c r="D5451" s="90">
        <v>6.7</v>
      </c>
      <c r="E5451" s="97">
        <v>372</v>
      </c>
      <c r="F5451" s="90">
        <v>0.8</v>
      </c>
      <c r="G5451" s="90">
        <v>1025.8</v>
      </c>
      <c r="H5451">
        <v>0.81</v>
      </c>
      <c r="I5451" t="s">
        <v>7</v>
      </c>
      <c r="J5451">
        <v>1.1000000000000001</v>
      </c>
      <c r="K5451">
        <v>11</v>
      </c>
      <c r="L5451">
        <v>2024</v>
      </c>
      <c r="M5451" t="s">
        <v>249</v>
      </c>
      <c r="N5451" s="90" cm="1">
        <f t="array" ref="N5451">IF(ISNUMBER(_34_KNMI_Stations[[#This Row],[Etmaal temperatuur °C]]),IF(_34_KNMI_Stations[[#This Row],[Etmaal temperatuur °C]]&lt;stookgrens[],stookgrens[]-_34_KNMI_Stations[[#This Row],[Etmaal temperatuur °C]],0),"")</f>
        <v>11.3</v>
      </c>
      <c r="O5451" s="90">
        <f>_34_KNMI_Stations[[#This Row],[graaddagen]]*_34_KNMI_Stations[[#This Row],[Gewogen factor]]</f>
        <v>12.430000000000001</v>
      </c>
      <c r="P5451" s="90" cm="1">
        <f t="array" ref="P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2" spans="1:16" hidden="1" x14ac:dyDescent="0.25">
      <c r="A5452">
        <v>260</v>
      </c>
      <c r="B5452" s="113">
        <v>45625</v>
      </c>
      <c r="C5452" s="90">
        <v>2.4</v>
      </c>
      <c r="D5452" s="90">
        <v>3.4</v>
      </c>
      <c r="E5452" s="97">
        <v>467</v>
      </c>
      <c r="F5452" s="90">
        <v>0</v>
      </c>
      <c r="G5452" s="90">
        <v>1031.2</v>
      </c>
      <c r="H5452">
        <v>0.88</v>
      </c>
      <c r="I5452" t="s">
        <v>7</v>
      </c>
      <c r="J5452">
        <v>1.1000000000000001</v>
      </c>
      <c r="K5452">
        <v>11</v>
      </c>
      <c r="L5452">
        <v>2024</v>
      </c>
      <c r="M5452" t="s">
        <v>249</v>
      </c>
      <c r="N5452" s="90" cm="1">
        <f t="array" ref="N5452">IF(ISNUMBER(_34_KNMI_Stations[[#This Row],[Etmaal temperatuur °C]]),IF(_34_KNMI_Stations[[#This Row],[Etmaal temperatuur °C]]&lt;stookgrens[],stookgrens[]-_34_KNMI_Stations[[#This Row],[Etmaal temperatuur °C]],0),"")</f>
        <v>14.6</v>
      </c>
      <c r="O5452" s="90">
        <f>_34_KNMI_Stations[[#This Row],[graaddagen]]*_34_KNMI_Stations[[#This Row],[Gewogen factor]]</f>
        <v>16.060000000000002</v>
      </c>
      <c r="P5452" s="90" cm="1">
        <f t="array" ref="P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3" spans="1:16" hidden="1" x14ac:dyDescent="0.25">
      <c r="A5453">
        <v>260</v>
      </c>
      <c r="B5453" s="113">
        <v>45626</v>
      </c>
      <c r="C5453" s="90">
        <v>3</v>
      </c>
      <c r="D5453" s="90">
        <v>4.0999999999999996</v>
      </c>
      <c r="E5453" s="97">
        <v>403</v>
      </c>
      <c r="F5453" s="90">
        <v>0</v>
      </c>
      <c r="G5453" s="90">
        <v>1027.0999999999999</v>
      </c>
      <c r="H5453">
        <v>0.82</v>
      </c>
      <c r="I5453" t="s">
        <v>7</v>
      </c>
      <c r="J5453">
        <v>1.1000000000000001</v>
      </c>
      <c r="K5453">
        <v>11</v>
      </c>
      <c r="L5453">
        <v>2024</v>
      </c>
      <c r="M5453" t="s">
        <v>249</v>
      </c>
      <c r="N5453" s="90" cm="1">
        <f t="array" ref="N5453">IF(ISNUMBER(_34_KNMI_Stations[[#This Row],[Etmaal temperatuur °C]]),IF(_34_KNMI_Stations[[#This Row],[Etmaal temperatuur °C]]&lt;stookgrens[],stookgrens[]-_34_KNMI_Stations[[#This Row],[Etmaal temperatuur °C]],0),"")</f>
        <v>13.9</v>
      </c>
      <c r="O5453" s="90">
        <f>_34_KNMI_Stations[[#This Row],[graaddagen]]*_34_KNMI_Stations[[#This Row],[Gewogen factor]]</f>
        <v>15.290000000000001</v>
      </c>
      <c r="P5453" s="90" cm="1">
        <f t="array" ref="P5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4" spans="1:16" hidden="1" x14ac:dyDescent="0.25">
      <c r="A5454">
        <v>260</v>
      </c>
      <c r="B5454" s="113">
        <v>45627</v>
      </c>
      <c r="C5454" s="90">
        <v>3.8</v>
      </c>
      <c r="D5454" s="90">
        <v>5.7</v>
      </c>
      <c r="E5454" s="97">
        <v>430</v>
      </c>
      <c r="F5454" s="90">
        <v>1.4</v>
      </c>
      <c r="G5454" s="90">
        <v>1018.8</v>
      </c>
      <c r="H5454">
        <v>0.79</v>
      </c>
      <c r="I5454" t="s">
        <v>7</v>
      </c>
      <c r="J5454">
        <v>1.1000000000000001</v>
      </c>
      <c r="K5454">
        <v>12</v>
      </c>
      <c r="L5454">
        <v>2024</v>
      </c>
      <c r="M5454" t="s">
        <v>249</v>
      </c>
      <c r="N5454" s="90" cm="1">
        <f t="array" ref="N5454">IF(ISNUMBER(_34_KNMI_Stations[[#This Row],[Etmaal temperatuur °C]]),IF(_34_KNMI_Stations[[#This Row],[Etmaal temperatuur °C]]&lt;stookgrens[],stookgrens[]-_34_KNMI_Stations[[#This Row],[Etmaal temperatuur °C]],0),"")</f>
        <v>12.3</v>
      </c>
      <c r="O5454" s="90">
        <f>_34_KNMI_Stations[[#This Row],[graaddagen]]*_34_KNMI_Stations[[#This Row],[Gewogen factor]]</f>
        <v>13.530000000000001</v>
      </c>
      <c r="P5454" s="90" cm="1">
        <f t="array" ref="P5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5" spans="1:16" hidden="1" x14ac:dyDescent="0.25">
      <c r="A5455">
        <v>260</v>
      </c>
      <c r="B5455" s="113">
        <v>45628</v>
      </c>
      <c r="C5455" s="90">
        <v>4</v>
      </c>
      <c r="D5455" s="90">
        <v>9.6</v>
      </c>
      <c r="E5455" s="97">
        <v>151</v>
      </c>
      <c r="F5455" s="90">
        <v>6.1</v>
      </c>
      <c r="G5455" s="90">
        <v>1011.6</v>
      </c>
      <c r="H5455">
        <v>0.92</v>
      </c>
      <c r="I5455" t="s">
        <v>7</v>
      </c>
      <c r="J5455">
        <v>1.1000000000000001</v>
      </c>
      <c r="K5455">
        <v>12</v>
      </c>
      <c r="L5455">
        <v>2024</v>
      </c>
      <c r="M5455" t="s">
        <v>250</v>
      </c>
      <c r="N5455" s="90" cm="1">
        <f t="array" ref="N5455">IF(ISNUMBER(_34_KNMI_Stations[[#This Row],[Etmaal temperatuur °C]]),IF(_34_KNMI_Stations[[#This Row],[Etmaal temperatuur °C]]&lt;stookgrens[],stookgrens[]-_34_KNMI_Stations[[#This Row],[Etmaal temperatuur °C]],0),"")</f>
        <v>8.4</v>
      </c>
      <c r="O5455" s="90">
        <f>_34_KNMI_Stations[[#This Row],[graaddagen]]*_34_KNMI_Stations[[#This Row],[Gewogen factor]]</f>
        <v>9.240000000000002</v>
      </c>
      <c r="P5455" s="90" cm="1">
        <f t="array" ref="P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6" spans="1:16" hidden="1" x14ac:dyDescent="0.25">
      <c r="A5456">
        <v>260</v>
      </c>
      <c r="B5456" s="113">
        <v>45629</v>
      </c>
      <c r="C5456" s="90">
        <v>2.2999999999999998</v>
      </c>
      <c r="D5456" s="90">
        <v>5.7</v>
      </c>
      <c r="E5456" s="97">
        <v>329</v>
      </c>
      <c r="F5456" s="90">
        <v>1.5</v>
      </c>
      <c r="G5456" s="90">
        <v>1019.3</v>
      </c>
      <c r="H5456">
        <v>0.82</v>
      </c>
      <c r="I5456" t="s">
        <v>7</v>
      </c>
      <c r="J5456">
        <v>1.1000000000000001</v>
      </c>
      <c r="K5456">
        <v>12</v>
      </c>
      <c r="L5456">
        <v>2024</v>
      </c>
      <c r="M5456" t="s">
        <v>250</v>
      </c>
      <c r="N5456" s="90" cm="1">
        <f t="array" ref="N5456">IF(ISNUMBER(_34_KNMI_Stations[[#This Row],[Etmaal temperatuur °C]]),IF(_34_KNMI_Stations[[#This Row],[Etmaal temperatuur °C]]&lt;stookgrens[],stookgrens[]-_34_KNMI_Stations[[#This Row],[Etmaal temperatuur °C]],0),"")</f>
        <v>12.3</v>
      </c>
      <c r="O5456" s="90">
        <f>_34_KNMI_Stations[[#This Row],[graaddagen]]*_34_KNMI_Stations[[#This Row],[Gewogen factor]]</f>
        <v>13.530000000000001</v>
      </c>
      <c r="P5456" s="90" cm="1">
        <f t="array" ref="P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7" spans="1:16" hidden="1" x14ac:dyDescent="0.25">
      <c r="A5457">
        <v>260</v>
      </c>
      <c r="B5457" s="113">
        <v>45630</v>
      </c>
      <c r="C5457" s="90">
        <v>2.1</v>
      </c>
      <c r="D5457" s="90">
        <v>3.9</v>
      </c>
      <c r="E5457" s="97">
        <v>109</v>
      </c>
      <c r="F5457" s="90">
        <v>1.2</v>
      </c>
      <c r="G5457" s="90">
        <v>1025</v>
      </c>
      <c r="H5457">
        <v>0.92</v>
      </c>
      <c r="I5457" t="s">
        <v>7</v>
      </c>
      <c r="J5457">
        <v>1.1000000000000001</v>
      </c>
      <c r="K5457">
        <v>12</v>
      </c>
      <c r="L5457">
        <v>2024</v>
      </c>
      <c r="M5457" t="s">
        <v>250</v>
      </c>
      <c r="N5457" s="90" cm="1">
        <f t="array" ref="N5457">IF(ISNUMBER(_34_KNMI_Stations[[#This Row],[Etmaal temperatuur °C]]),IF(_34_KNMI_Stations[[#This Row],[Etmaal temperatuur °C]]&lt;stookgrens[],stookgrens[]-_34_KNMI_Stations[[#This Row],[Etmaal temperatuur °C]],0),"")</f>
        <v>14.1</v>
      </c>
      <c r="O5457" s="90">
        <f>_34_KNMI_Stations[[#This Row],[graaddagen]]*_34_KNMI_Stations[[#This Row],[Gewogen factor]]</f>
        <v>15.510000000000002</v>
      </c>
      <c r="P5457" s="90" cm="1">
        <f t="array" ref="P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8" spans="1:16" hidden="1" x14ac:dyDescent="0.25">
      <c r="A5458">
        <v>260</v>
      </c>
      <c r="B5458" s="113">
        <v>45631</v>
      </c>
      <c r="C5458" s="90">
        <v>5.8</v>
      </c>
      <c r="D5458" s="90">
        <v>7</v>
      </c>
      <c r="E5458" s="97">
        <v>52</v>
      </c>
      <c r="F5458" s="90">
        <v>20.3</v>
      </c>
      <c r="G5458" s="90">
        <v>1010.4</v>
      </c>
      <c r="H5458">
        <v>0.93</v>
      </c>
      <c r="I5458" t="s">
        <v>7</v>
      </c>
      <c r="J5458">
        <v>1.1000000000000001</v>
      </c>
      <c r="K5458">
        <v>12</v>
      </c>
      <c r="L5458">
        <v>2024</v>
      </c>
      <c r="M5458" t="s">
        <v>250</v>
      </c>
      <c r="N5458" s="90" cm="1">
        <f t="array" ref="N5458">IF(ISNUMBER(_34_KNMI_Stations[[#This Row],[Etmaal temperatuur °C]]),IF(_34_KNMI_Stations[[#This Row],[Etmaal temperatuur °C]]&lt;stookgrens[],stookgrens[]-_34_KNMI_Stations[[#This Row],[Etmaal temperatuur °C]],0),"")</f>
        <v>11</v>
      </c>
      <c r="O5458" s="90">
        <f>_34_KNMI_Stations[[#This Row],[graaddagen]]*_34_KNMI_Stations[[#This Row],[Gewogen factor]]</f>
        <v>12.100000000000001</v>
      </c>
      <c r="P5458" s="90" cm="1">
        <f t="array" ref="P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9" spans="1:16" hidden="1" x14ac:dyDescent="0.25">
      <c r="A5459">
        <v>260</v>
      </c>
      <c r="B5459" s="113">
        <v>45632</v>
      </c>
      <c r="C5459" s="90">
        <v>5.8</v>
      </c>
      <c r="D5459" s="90">
        <v>8.4</v>
      </c>
      <c r="E5459" s="97">
        <v>143</v>
      </c>
      <c r="F5459" s="90">
        <v>0.7</v>
      </c>
      <c r="G5459" s="90">
        <v>1008.8</v>
      </c>
      <c r="H5459">
        <v>0.78</v>
      </c>
      <c r="I5459" t="s">
        <v>7</v>
      </c>
      <c r="J5459">
        <v>1.1000000000000001</v>
      </c>
      <c r="K5459">
        <v>12</v>
      </c>
      <c r="L5459">
        <v>2024</v>
      </c>
      <c r="M5459" t="s">
        <v>250</v>
      </c>
      <c r="N5459" s="90" cm="1">
        <f t="array" ref="N5459">IF(ISNUMBER(_34_KNMI_Stations[[#This Row],[Etmaal temperatuur °C]]),IF(_34_KNMI_Stations[[#This Row],[Etmaal temperatuur °C]]&lt;stookgrens[],stookgrens[]-_34_KNMI_Stations[[#This Row],[Etmaal temperatuur °C]],0),"")</f>
        <v>9.6</v>
      </c>
      <c r="O5459" s="90">
        <f>_34_KNMI_Stations[[#This Row],[graaddagen]]*_34_KNMI_Stations[[#This Row],[Gewogen factor]]</f>
        <v>10.56</v>
      </c>
      <c r="P5459" s="90" cm="1">
        <f t="array" ref="P5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0" spans="1:16" hidden="1" x14ac:dyDescent="0.25">
      <c r="A5460">
        <v>260</v>
      </c>
      <c r="B5460" s="113">
        <v>45633</v>
      </c>
      <c r="C5460" s="90">
        <v>5.8</v>
      </c>
      <c r="D5460" s="90">
        <v>7.7</v>
      </c>
      <c r="E5460" s="97">
        <v>226</v>
      </c>
      <c r="F5460" s="90">
        <v>6.5</v>
      </c>
      <c r="G5460" s="90">
        <v>993.6</v>
      </c>
      <c r="H5460">
        <v>0.88</v>
      </c>
      <c r="I5460" t="s">
        <v>7</v>
      </c>
      <c r="J5460">
        <v>1.1000000000000001</v>
      </c>
      <c r="K5460">
        <v>12</v>
      </c>
      <c r="L5460">
        <v>2024</v>
      </c>
      <c r="M5460" t="s">
        <v>250</v>
      </c>
      <c r="N5460" s="90" cm="1">
        <f t="array" ref="N5460">IF(ISNUMBER(_34_KNMI_Stations[[#This Row],[Etmaal temperatuur °C]]),IF(_34_KNMI_Stations[[#This Row],[Etmaal temperatuur °C]]&lt;stookgrens[],stookgrens[]-_34_KNMI_Stations[[#This Row],[Etmaal temperatuur °C]],0),"")</f>
        <v>10.3</v>
      </c>
      <c r="O5460" s="90">
        <f>_34_KNMI_Stations[[#This Row],[graaddagen]]*_34_KNMI_Stations[[#This Row],[Gewogen factor]]</f>
        <v>11.330000000000002</v>
      </c>
      <c r="P5460" s="90" cm="1">
        <f t="array" ref="P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1" spans="1:16" hidden="1" x14ac:dyDescent="0.25">
      <c r="A5461">
        <v>260</v>
      </c>
      <c r="B5461" s="113">
        <v>45634</v>
      </c>
      <c r="C5461" s="90">
        <v>4.5</v>
      </c>
      <c r="D5461" s="90">
        <v>6.5</v>
      </c>
      <c r="E5461" s="97">
        <v>154</v>
      </c>
      <c r="F5461" s="90">
        <v>1</v>
      </c>
      <c r="G5461" s="90">
        <v>1010.4</v>
      </c>
      <c r="H5461">
        <v>0.9</v>
      </c>
      <c r="I5461" t="s">
        <v>7</v>
      </c>
      <c r="J5461">
        <v>1.1000000000000001</v>
      </c>
      <c r="K5461">
        <v>12</v>
      </c>
      <c r="L5461">
        <v>2024</v>
      </c>
      <c r="M5461" t="s">
        <v>250</v>
      </c>
      <c r="N5461" s="90" cm="1">
        <f t="array" ref="N5461">IF(ISNUMBER(_34_KNMI_Stations[[#This Row],[Etmaal temperatuur °C]]),IF(_34_KNMI_Stations[[#This Row],[Etmaal temperatuur °C]]&lt;stookgrens[],stookgrens[]-_34_KNMI_Stations[[#This Row],[Etmaal temperatuur °C]],0),"")</f>
        <v>11.5</v>
      </c>
      <c r="O5461" s="90">
        <f>_34_KNMI_Stations[[#This Row],[graaddagen]]*_34_KNMI_Stations[[#This Row],[Gewogen factor]]</f>
        <v>12.65</v>
      </c>
      <c r="P5461" s="90" cm="1">
        <f t="array" ref="P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2" spans="1:16" hidden="1" x14ac:dyDescent="0.25">
      <c r="A5462">
        <v>260</v>
      </c>
      <c r="B5462" s="113">
        <v>45635</v>
      </c>
      <c r="C5462" s="90">
        <v>5.6</v>
      </c>
      <c r="D5462" s="90">
        <v>6.2</v>
      </c>
      <c r="E5462" s="97">
        <v>84</v>
      </c>
      <c r="F5462" s="90">
        <v>-0.1</v>
      </c>
      <c r="G5462" s="90">
        <v>1027.4000000000001</v>
      </c>
      <c r="H5462">
        <v>0.81</v>
      </c>
      <c r="I5462" t="s">
        <v>7</v>
      </c>
      <c r="J5462">
        <v>1.1000000000000001</v>
      </c>
      <c r="K5462">
        <v>12</v>
      </c>
      <c r="L5462">
        <v>2024</v>
      </c>
      <c r="M5462" t="s">
        <v>251</v>
      </c>
      <c r="N5462" s="90" cm="1">
        <f t="array" ref="N5462">IF(ISNUMBER(_34_KNMI_Stations[[#This Row],[Etmaal temperatuur °C]]),IF(_34_KNMI_Stations[[#This Row],[Etmaal temperatuur °C]]&lt;stookgrens[],stookgrens[]-_34_KNMI_Stations[[#This Row],[Etmaal temperatuur °C]],0),"")</f>
        <v>11.8</v>
      </c>
      <c r="O5462" s="90">
        <f>_34_KNMI_Stations[[#This Row],[graaddagen]]*_34_KNMI_Stations[[#This Row],[Gewogen factor]]</f>
        <v>12.980000000000002</v>
      </c>
      <c r="P5462" s="90" cm="1">
        <f t="array" ref="P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3" spans="1:16" hidden="1" x14ac:dyDescent="0.25">
      <c r="A5463">
        <v>260</v>
      </c>
      <c r="B5463" s="113">
        <v>45636</v>
      </c>
      <c r="C5463" s="90">
        <v>4.5999999999999996</v>
      </c>
      <c r="D5463" s="90">
        <v>5</v>
      </c>
      <c r="E5463" s="97">
        <v>52</v>
      </c>
      <c r="F5463" s="90">
        <v>-0.1</v>
      </c>
      <c r="G5463" s="90">
        <v>1031.2</v>
      </c>
      <c r="H5463">
        <v>0.83</v>
      </c>
      <c r="I5463" t="s">
        <v>7</v>
      </c>
      <c r="J5463">
        <v>1.1000000000000001</v>
      </c>
      <c r="K5463">
        <v>12</v>
      </c>
      <c r="L5463">
        <v>2024</v>
      </c>
      <c r="M5463" t="s">
        <v>251</v>
      </c>
      <c r="N5463" s="90" cm="1">
        <f t="array" ref="N5463">IF(ISNUMBER(_34_KNMI_Stations[[#This Row],[Etmaal temperatuur °C]]),IF(_34_KNMI_Stations[[#This Row],[Etmaal temperatuur °C]]&lt;stookgrens[],stookgrens[]-_34_KNMI_Stations[[#This Row],[Etmaal temperatuur °C]],0),"")</f>
        <v>13</v>
      </c>
      <c r="O5463" s="90">
        <f>_34_KNMI_Stations[[#This Row],[graaddagen]]*_34_KNMI_Stations[[#This Row],[Gewogen factor]]</f>
        <v>14.3</v>
      </c>
      <c r="P5463" s="90" cm="1">
        <f t="array" ref="P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4" spans="1:16" hidden="1" x14ac:dyDescent="0.25">
      <c r="A5464">
        <v>260</v>
      </c>
      <c r="B5464" s="113">
        <v>45637</v>
      </c>
      <c r="C5464" s="90">
        <v>2.5</v>
      </c>
      <c r="D5464" s="90">
        <v>3.4</v>
      </c>
      <c r="E5464" s="97">
        <v>46</v>
      </c>
      <c r="F5464" s="90">
        <v>0</v>
      </c>
      <c r="G5464" s="90">
        <v>1032.3</v>
      </c>
      <c r="H5464">
        <v>0.85</v>
      </c>
      <c r="I5464" t="s">
        <v>7</v>
      </c>
      <c r="J5464">
        <v>1.1000000000000001</v>
      </c>
      <c r="K5464">
        <v>12</v>
      </c>
      <c r="L5464">
        <v>2024</v>
      </c>
      <c r="M5464" t="s">
        <v>251</v>
      </c>
      <c r="N5464" s="90" cm="1">
        <f t="array" ref="N5464">IF(ISNUMBER(_34_KNMI_Stations[[#This Row],[Etmaal temperatuur °C]]),IF(_34_KNMI_Stations[[#This Row],[Etmaal temperatuur °C]]&lt;stookgrens[],stookgrens[]-_34_KNMI_Stations[[#This Row],[Etmaal temperatuur °C]],0),"")</f>
        <v>14.6</v>
      </c>
      <c r="O5464" s="90">
        <f>_34_KNMI_Stations[[#This Row],[graaddagen]]*_34_KNMI_Stations[[#This Row],[Gewogen factor]]</f>
        <v>16.060000000000002</v>
      </c>
      <c r="P5464" s="90" cm="1">
        <f t="array" ref="P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5" spans="1:16" hidden="1" x14ac:dyDescent="0.25">
      <c r="A5465">
        <v>260</v>
      </c>
      <c r="B5465" s="113">
        <v>45638</v>
      </c>
      <c r="C5465" s="90">
        <v>1.8</v>
      </c>
      <c r="D5465" s="90">
        <v>3.4</v>
      </c>
      <c r="E5465" s="97">
        <v>87</v>
      </c>
      <c r="F5465" s="90">
        <v>0.5</v>
      </c>
      <c r="G5465" s="90">
        <v>1031.7</v>
      </c>
      <c r="H5465">
        <v>0.95</v>
      </c>
      <c r="I5465" t="s">
        <v>7</v>
      </c>
      <c r="J5465">
        <v>1.1000000000000001</v>
      </c>
      <c r="K5465">
        <v>12</v>
      </c>
      <c r="L5465">
        <v>2024</v>
      </c>
      <c r="M5465" t="s">
        <v>251</v>
      </c>
      <c r="N5465" s="90" cm="1">
        <f t="array" ref="N5465">IF(ISNUMBER(_34_KNMI_Stations[[#This Row],[Etmaal temperatuur °C]]),IF(_34_KNMI_Stations[[#This Row],[Etmaal temperatuur °C]]&lt;stookgrens[],stookgrens[]-_34_KNMI_Stations[[#This Row],[Etmaal temperatuur °C]],0),"")</f>
        <v>14.6</v>
      </c>
      <c r="O5465" s="90">
        <f>_34_KNMI_Stations[[#This Row],[graaddagen]]*_34_KNMI_Stations[[#This Row],[Gewogen factor]]</f>
        <v>16.060000000000002</v>
      </c>
      <c r="P5465" s="90" cm="1">
        <f t="array" ref="P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6" spans="1:16" hidden="1" x14ac:dyDescent="0.25">
      <c r="A5466">
        <v>260</v>
      </c>
      <c r="B5466" s="113">
        <v>45639</v>
      </c>
      <c r="C5466" s="90">
        <v>3</v>
      </c>
      <c r="D5466" s="90">
        <v>1.7</v>
      </c>
      <c r="E5466" s="97">
        <v>50</v>
      </c>
      <c r="F5466" s="90">
        <v>0</v>
      </c>
      <c r="G5466" s="90">
        <v>1027</v>
      </c>
      <c r="H5466">
        <v>0.86</v>
      </c>
      <c r="I5466" t="s">
        <v>7</v>
      </c>
      <c r="J5466">
        <v>1.1000000000000001</v>
      </c>
      <c r="K5466">
        <v>12</v>
      </c>
      <c r="L5466">
        <v>2024</v>
      </c>
      <c r="M5466" t="s">
        <v>251</v>
      </c>
      <c r="N5466" s="90" cm="1">
        <f t="array" ref="N5466">IF(ISNUMBER(_34_KNMI_Stations[[#This Row],[Etmaal temperatuur °C]]),IF(_34_KNMI_Stations[[#This Row],[Etmaal temperatuur °C]]&lt;stookgrens[],stookgrens[]-_34_KNMI_Stations[[#This Row],[Etmaal temperatuur °C]],0),"")</f>
        <v>16.3</v>
      </c>
      <c r="O5466" s="90">
        <f>_34_KNMI_Stations[[#This Row],[graaddagen]]*_34_KNMI_Stations[[#This Row],[Gewogen factor]]</f>
        <v>17.930000000000003</v>
      </c>
      <c r="P5466" s="90" cm="1">
        <f t="array" ref="P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7" spans="1:16" hidden="1" x14ac:dyDescent="0.25">
      <c r="A5467">
        <v>260</v>
      </c>
      <c r="B5467" s="113">
        <v>45640</v>
      </c>
      <c r="C5467" s="90">
        <v>3.6</v>
      </c>
      <c r="D5467" s="90">
        <v>4</v>
      </c>
      <c r="E5467" s="97">
        <v>94</v>
      </c>
      <c r="F5467" s="90">
        <v>3</v>
      </c>
      <c r="G5467" s="90">
        <v>1019.2</v>
      </c>
      <c r="H5467">
        <v>0.91</v>
      </c>
      <c r="I5467" t="s">
        <v>7</v>
      </c>
      <c r="J5467">
        <v>1.1000000000000001</v>
      </c>
      <c r="K5467">
        <v>12</v>
      </c>
      <c r="L5467">
        <v>2024</v>
      </c>
      <c r="M5467" t="s">
        <v>251</v>
      </c>
      <c r="N5467" s="90" cm="1">
        <f t="array" ref="N5467">IF(ISNUMBER(_34_KNMI_Stations[[#This Row],[Etmaal temperatuur °C]]),IF(_34_KNMI_Stations[[#This Row],[Etmaal temperatuur °C]]&lt;stookgrens[],stookgrens[]-_34_KNMI_Stations[[#This Row],[Etmaal temperatuur °C]],0),"")</f>
        <v>14</v>
      </c>
      <c r="O5467" s="90">
        <f>_34_KNMI_Stations[[#This Row],[graaddagen]]*_34_KNMI_Stations[[#This Row],[Gewogen factor]]</f>
        <v>15.400000000000002</v>
      </c>
      <c r="P5467" s="90" cm="1">
        <f t="array" ref="P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8" spans="1:16" hidden="1" x14ac:dyDescent="0.25">
      <c r="A5468">
        <v>260</v>
      </c>
      <c r="B5468" s="113">
        <v>45641</v>
      </c>
      <c r="C5468" s="90">
        <v>4.0999999999999996</v>
      </c>
      <c r="D5468" s="90">
        <v>8</v>
      </c>
      <c r="E5468" s="97">
        <v>61</v>
      </c>
      <c r="F5468" s="90">
        <v>0.2</v>
      </c>
      <c r="G5468" s="90">
        <v>1024.5999999999999</v>
      </c>
      <c r="H5468">
        <v>0.93</v>
      </c>
      <c r="I5468" t="s">
        <v>7</v>
      </c>
      <c r="J5468">
        <v>1.1000000000000001</v>
      </c>
      <c r="K5468">
        <v>12</v>
      </c>
      <c r="L5468">
        <v>2024</v>
      </c>
      <c r="M5468" t="s">
        <v>251</v>
      </c>
      <c r="N5468" s="90" cm="1">
        <f t="array" ref="N5468">IF(ISNUMBER(_34_KNMI_Stations[[#This Row],[Etmaal temperatuur °C]]),IF(_34_KNMI_Stations[[#This Row],[Etmaal temperatuur °C]]&lt;stookgrens[],stookgrens[]-_34_KNMI_Stations[[#This Row],[Etmaal temperatuur °C]],0),"")</f>
        <v>10</v>
      </c>
      <c r="O5468" s="90">
        <f>_34_KNMI_Stations[[#This Row],[graaddagen]]*_34_KNMI_Stations[[#This Row],[Gewogen factor]]</f>
        <v>11</v>
      </c>
      <c r="P5468" s="90" cm="1">
        <f t="array" ref="P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9" spans="1:16" hidden="1" x14ac:dyDescent="0.25">
      <c r="A5469">
        <v>260</v>
      </c>
      <c r="B5469" s="113">
        <v>45642</v>
      </c>
      <c r="C5469" s="90">
        <v>4.5</v>
      </c>
      <c r="D5469" s="90">
        <v>9.8000000000000007</v>
      </c>
      <c r="E5469" s="97">
        <v>53</v>
      </c>
      <c r="F5469" s="90">
        <v>0.6</v>
      </c>
      <c r="G5469" s="90">
        <v>1028.5999999999999</v>
      </c>
      <c r="H5469">
        <v>0.88</v>
      </c>
      <c r="I5469" t="s">
        <v>7</v>
      </c>
      <c r="J5469">
        <v>1.1000000000000001</v>
      </c>
      <c r="K5469">
        <v>12</v>
      </c>
      <c r="L5469">
        <v>2024</v>
      </c>
      <c r="M5469" t="s">
        <v>252</v>
      </c>
      <c r="N5469" s="90" cm="1">
        <f t="array" ref="N546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69" s="90">
        <f>_34_KNMI_Stations[[#This Row],[graaddagen]]*_34_KNMI_Stations[[#This Row],[Gewogen factor]]</f>
        <v>9.02</v>
      </c>
      <c r="P5469" s="90" cm="1">
        <f t="array" ref="P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0" spans="1:16" hidden="1" x14ac:dyDescent="0.25">
      <c r="A5470">
        <v>260</v>
      </c>
      <c r="B5470" s="113">
        <v>45643</v>
      </c>
      <c r="C5470" s="90">
        <v>3.9</v>
      </c>
      <c r="D5470" s="90">
        <v>8.1</v>
      </c>
      <c r="E5470" s="97">
        <v>100</v>
      </c>
      <c r="F5470" s="90">
        <v>0</v>
      </c>
      <c r="G5470" s="90">
        <v>1025.0999999999999</v>
      </c>
      <c r="H5470">
        <v>0.9</v>
      </c>
      <c r="I5470" t="s">
        <v>7</v>
      </c>
      <c r="J5470">
        <v>1.1000000000000001</v>
      </c>
      <c r="K5470">
        <v>12</v>
      </c>
      <c r="L5470">
        <v>2024</v>
      </c>
      <c r="M5470" t="s">
        <v>252</v>
      </c>
      <c r="N5470" s="90" cm="1">
        <f t="array" ref="N5470">IF(ISNUMBER(_34_KNMI_Stations[[#This Row],[Etmaal temperatuur °C]]),IF(_34_KNMI_Stations[[#This Row],[Etmaal temperatuur °C]]&lt;stookgrens[],stookgrens[]-_34_KNMI_Stations[[#This Row],[Etmaal temperatuur °C]],0),"")</f>
        <v>9.9</v>
      </c>
      <c r="O5470" s="90">
        <f>_34_KNMI_Stations[[#This Row],[graaddagen]]*_34_KNMI_Stations[[#This Row],[Gewogen factor]]</f>
        <v>10.89</v>
      </c>
      <c r="P5470" s="90" cm="1">
        <f t="array" ref="P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1" spans="1:16" hidden="1" x14ac:dyDescent="0.25">
      <c r="A5471">
        <v>260</v>
      </c>
      <c r="B5471" s="113">
        <v>45644</v>
      </c>
      <c r="C5471" s="90">
        <v>6.4</v>
      </c>
      <c r="D5471" s="90">
        <v>10.6</v>
      </c>
      <c r="E5471" s="97">
        <v>65</v>
      </c>
      <c r="F5471" s="90">
        <v>1.5</v>
      </c>
      <c r="G5471" s="90">
        <v>1009.4</v>
      </c>
      <c r="H5471">
        <v>0.86</v>
      </c>
      <c r="I5471" t="s">
        <v>7</v>
      </c>
      <c r="J5471">
        <v>1.1000000000000001</v>
      </c>
      <c r="K5471">
        <v>12</v>
      </c>
      <c r="L5471">
        <v>2024</v>
      </c>
      <c r="M5471" t="s">
        <v>252</v>
      </c>
      <c r="N5471" s="90" cm="1">
        <f t="array" ref="N5471">IF(ISNUMBER(_34_KNMI_Stations[[#This Row],[Etmaal temperatuur °C]]),IF(_34_KNMI_Stations[[#This Row],[Etmaal temperatuur °C]]&lt;stookgrens[],stookgrens[]-_34_KNMI_Stations[[#This Row],[Etmaal temperatuur °C]],0),"")</f>
        <v>7.4</v>
      </c>
      <c r="O5471" s="90">
        <f>_34_KNMI_Stations[[#This Row],[graaddagen]]*_34_KNMI_Stations[[#This Row],[Gewogen factor]]</f>
        <v>8.14</v>
      </c>
      <c r="P5471" s="90" cm="1">
        <f t="array" ref="P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2" spans="1:16" hidden="1" x14ac:dyDescent="0.25">
      <c r="A5472">
        <v>260</v>
      </c>
      <c r="B5472" s="113">
        <v>45645</v>
      </c>
      <c r="C5472" s="90">
        <v>4.9000000000000004</v>
      </c>
      <c r="D5472" s="90">
        <v>7.8</v>
      </c>
      <c r="E5472" s="97">
        <v>68</v>
      </c>
      <c r="F5472" s="90">
        <v>14.6</v>
      </c>
      <c r="G5472" s="90">
        <v>1001.6</v>
      </c>
      <c r="H5472">
        <v>0.85</v>
      </c>
      <c r="I5472" t="s">
        <v>7</v>
      </c>
      <c r="J5472">
        <v>1.1000000000000001</v>
      </c>
      <c r="K5472">
        <v>12</v>
      </c>
      <c r="L5472">
        <v>2024</v>
      </c>
      <c r="M5472" t="s">
        <v>252</v>
      </c>
      <c r="N5472" s="90" cm="1">
        <f t="array" ref="N547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472" s="90">
        <f>_34_KNMI_Stations[[#This Row],[graaddagen]]*_34_KNMI_Stations[[#This Row],[Gewogen factor]]</f>
        <v>11.22</v>
      </c>
      <c r="P5472" s="90" cm="1">
        <f t="array" ref="P5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3" spans="1:16" hidden="1" x14ac:dyDescent="0.25">
      <c r="A5473">
        <v>260</v>
      </c>
      <c r="B5473" s="113">
        <v>45646</v>
      </c>
      <c r="C5473" s="90">
        <v>4.2</v>
      </c>
      <c r="D5473" s="90">
        <v>5.9</v>
      </c>
      <c r="E5473" s="97">
        <v>291</v>
      </c>
      <c r="F5473" s="90">
        <v>0.2</v>
      </c>
      <c r="G5473" s="90">
        <v>1016.9</v>
      </c>
      <c r="H5473">
        <v>0.81</v>
      </c>
      <c r="I5473" t="s">
        <v>7</v>
      </c>
      <c r="J5473">
        <v>1.1000000000000001</v>
      </c>
      <c r="K5473">
        <v>12</v>
      </c>
      <c r="L5473">
        <v>2024</v>
      </c>
      <c r="M5473" t="s">
        <v>252</v>
      </c>
      <c r="N5473" s="90" cm="1">
        <f t="array" ref="N5473">IF(ISNUMBER(_34_KNMI_Stations[[#This Row],[Etmaal temperatuur °C]]),IF(_34_KNMI_Stations[[#This Row],[Etmaal temperatuur °C]]&lt;stookgrens[],stookgrens[]-_34_KNMI_Stations[[#This Row],[Etmaal temperatuur °C]],0),"")</f>
        <v>12.1</v>
      </c>
      <c r="O5473" s="90">
        <f>_34_KNMI_Stations[[#This Row],[graaddagen]]*_34_KNMI_Stations[[#This Row],[Gewogen factor]]</f>
        <v>13.31</v>
      </c>
      <c r="P5473" s="90" cm="1">
        <f t="array" ref="P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4" spans="1:16" hidden="1" x14ac:dyDescent="0.25">
      <c r="A5474">
        <v>260</v>
      </c>
      <c r="B5474" s="113">
        <v>45647</v>
      </c>
      <c r="C5474" s="90">
        <v>5.4</v>
      </c>
      <c r="D5474" s="90">
        <v>8.1999999999999993</v>
      </c>
      <c r="E5474" s="97">
        <v>81</v>
      </c>
      <c r="F5474" s="90">
        <v>5.5</v>
      </c>
      <c r="G5474" s="90">
        <v>1008.6</v>
      </c>
      <c r="H5474">
        <v>0.9</v>
      </c>
      <c r="I5474" t="s">
        <v>7</v>
      </c>
      <c r="J5474">
        <v>1.1000000000000001</v>
      </c>
      <c r="K5474">
        <v>12</v>
      </c>
      <c r="L5474">
        <v>2024</v>
      </c>
      <c r="M5474" t="s">
        <v>252</v>
      </c>
      <c r="N5474" s="90" cm="1">
        <f t="array" ref="N54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474" s="90">
        <f>_34_KNMI_Stations[[#This Row],[graaddagen]]*_34_KNMI_Stations[[#This Row],[Gewogen factor]]</f>
        <v>10.780000000000001</v>
      </c>
      <c r="P5474" s="90" cm="1">
        <f t="array" ref="P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5" spans="1:16" hidden="1" x14ac:dyDescent="0.25">
      <c r="A5475">
        <v>260</v>
      </c>
      <c r="B5475" s="113">
        <v>45648</v>
      </c>
      <c r="C5475" s="90">
        <v>4.7</v>
      </c>
      <c r="D5475" s="90">
        <v>5.6</v>
      </c>
      <c r="E5475" s="97">
        <v>218</v>
      </c>
      <c r="F5475" s="90">
        <v>8.6999999999999993</v>
      </c>
      <c r="G5475" s="90">
        <v>999.4</v>
      </c>
      <c r="H5475">
        <v>0.77</v>
      </c>
      <c r="I5475" t="s">
        <v>7</v>
      </c>
      <c r="J5475">
        <v>1.1000000000000001</v>
      </c>
      <c r="K5475">
        <v>12</v>
      </c>
      <c r="L5475">
        <v>2024</v>
      </c>
      <c r="M5475" t="s">
        <v>252</v>
      </c>
      <c r="N5475" s="90" cm="1">
        <f t="array" ref="N5475">IF(ISNUMBER(_34_KNMI_Stations[[#This Row],[Etmaal temperatuur °C]]),IF(_34_KNMI_Stations[[#This Row],[Etmaal temperatuur °C]]&lt;stookgrens[],stookgrens[]-_34_KNMI_Stations[[#This Row],[Etmaal temperatuur °C]],0),"")</f>
        <v>12.4</v>
      </c>
      <c r="O5475" s="90">
        <f>_34_KNMI_Stations[[#This Row],[graaddagen]]*_34_KNMI_Stations[[#This Row],[Gewogen factor]]</f>
        <v>13.640000000000002</v>
      </c>
      <c r="P5475" s="90" cm="1">
        <f t="array" ref="P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6" spans="1:16" hidden="1" x14ac:dyDescent="0.25">
      <c r="A5476">
        <v>260</v>
      </c>
      <c r="B5476" s="113">
        <v>45649</v>
      </c>
      <c r="C5476" s="90">
        <v>3.6</v>
      </c>
      <c r="D5476" s="90">
        <v>6.1</v>
      </c>
      <c r="E5476" s="97">
        <v>299</v>
      </c>
      <c r="F5476" s="90">
        <v>4</v>
      </c>
      <c r="G5476" s="90">
        <v>1015.6</v>
      </c>
      <c r="H5476">
        <v>0.8</v>
      </c>
      <c r="I5476" t="s">
        <v>7</v>
      </c>
      <c r="J5476">
        <v>1.1000000000000001</v>
      </c>
      <c r="K5476">
        <v>12</v>
      </c>
      <c r="L5476">
        <v>2024</v>
      </c>
      <c r="M5476" t="s">
        <v>253</v>
      </c>
      <c r="N5476" s="90" cm="1">
        <f t="array" ref="N5476">IF(ISNUMBER(_34_KNMI_Stations[[#This Row],[Etmaal temperatuur °C]]),IF(_34_KNMI_Stations[[#This Row],[Etmaal temperatuur °C]]&lt;stookgrens[],stookgrens[]-_34_KNMI_Stations[[#This Row],[Etmaal temperatuur °C]],0),"")</f>
        <v>11.9</v>
      </c>
      <c r="O5476" s="90">
        <f>_34_KNMI_Stations[[#This Row],[graaddagen]]*_34_KNMI_Stations[[#This Row],[Gewogen factor]]</f>
        <v>13.090000000000002</v>
      </c>
      <c r="P5476" s="90" cm="1">
        <f t="array" ref="P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7" spans="1:16" hidden="1" x14ac:dyDescent="0.25">
      <c r="A5477">
        <v>260</v>
      </c>
      <c r="B5477" s="113">
        <v>45650</v>
      </c>
      <c r="C5477" s="90">
        <v>2.7</v>
      </c>
      <c r="D5477" s="90">
        <v>5.6</v>
      </c>
      <c r="E5477" s="97">
        <v>74</v>
      </c>
      <c r="F5477" s="90">
        <v>2.7</v>
      </c>
      <c r="G5477" s="90">
        <v>1025.7</v>
      </c>
      <c r="H5477">
        <v>0.96</v>
      </c>
      <c r="I5477" t="s">
        <v>7</v>
      </c>
      <c r="J5477">
        <v>1.1000000000000001</v>
      </c>
      <c r="K5477">
        <v>12</v>
      </c>
      <c r="L5477">
        <v>2024</v>
      </c>
      <c r="M5477" t="s">
        <v>253</v>
      </c>
      <c r="N5477" s="90" cm="1">
        <f t="array" ref="N5477">IF(ISNUMBER(_34_KNMI_Stations[[#This Row],[Etmaal temperatuur °C]]),IF(_34_KNMI_Stations[[#This Row],[Etmaal temperatuur °C]]&lt;stookgrens[],stookgrens[]-_34_KNMI_Stations[[#This Row],[Etmaal temperatuur °C]],0),"")</f>
        <v>12.4</v>
      </c>
      <c r="O5477" s="90">
        <f>_34_KNMI_Stations[[#This Row],[graaddagen]]*_34_KNMI_Stations[[#This Row],[Gewogen factor]]</f>
        <v>13.640000000000002</v>
      </c>
      <c r="P5477" s="90" cm="1">
        <f t="array" ref="P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8" spans="1:16" hidden="1" x14ac:dyDescent="0.25">
      <c r="A5478">
        <v>260</v>
      </c>
      <c r="B5478" s="113">
        <v>45651</v>
      </c>
      <c r="C5478" s="90">
        <v>2.4</v>
      </c>
      <c r="D5478" s="90">
        <v>8.8000000000000007</v>
      </c>
      <c r="E5478" s="97">
        <v>77</v>
      </c>
      <c r="F5478" s="90">
        <v>0.3</v>
      </c>
      <c r="G5478" s="90">
        <v>1033.5</v>
      </c>
      <c r="H5478">
        <v>0.98</v>
      </c>
      <c r="I5478" t="s">
        <v>7</v>
      </c>
      <c r="J5478">
        <v>1.1000000000000001</v>
      </c>
      <c r="K5478">
        <v>12</v>
      </c>
      <c r="L5478">
        <v>2024</v>
      </c>
      <c r="M5478" t="s">
        <v>253</v>
      </c>
      <c r="N5478" s="90" cm="1">
        <f t="array" ref="N547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478" s="90">
        <f>_34_KNMI_Stations[[#This Row],[graaddagen]]*_34_KNMI_Stations[[#This Row],[Gewogen factor]]</f>
        <v>10.119999999999999</v>
      </c>
      <c r="P5478" s="90" cm="1">
        <f t="array" ref="P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9" spans="1:16" hidden="1" x14ac:dyDescent="0.25">
      <c r="A5479">
        <v>260</v>
      </c>
      <c r="B5479" s="113">
        <v>45652</v>
      </c>
      <c r="C5479" s="90">
        <v>2</v>
      </c>
      <c r="D5479" s="90">
        <v>6.4</v>
      </c>
      <c r="E5479" s="97">
        <v>89</v>
      </c>
      <c r="F5479" s="90">
        <v>-0.1</v>
      </c>
      <c r="G5479" s="90">
        <v>1036.2</v>
      </c>
      <c r="H5479">
        <v>0.98</v>
      </c>
      <c r="I5479" t="s">
        <v>7</v>
      </c>
      <c r="J5479">
        <v>1.1000000000000001</v>
      </c>
      <c r="K5479">
        <v>12</v>
      </c>
      <c r="L5479">
        <v>2024</v>
      </c>
      <c r="M5479" t="s">
        <v>253</v>
      </c>
      <c r="N5479" s="90" cm="1">
        <f t="array" ref="N5479">IF(ISNUMBER(_34_KNMI_Stations[[#This Row],[Etmaal temperatuur °C]]),IF(_34_KNMI_Stations[[#This Row],[Etmaal temperatuur °C]]&lt;stookgrens[],stookgrens[]-_34_KNMI_Stations[[#This Row],[Etmaal temperatuur °C]],0),"")</f>
        <v>11.6</v>
      </c>
      <c r="O5479" s="90">
        <f>_34_KNMI_Stations[[#This Row],[graaddagen]]*_34_KNMI_Stations[[#This Row],[Gewogen factor]]</f>
        <v>12.76</v>
      </c>
      <c r="P5479" s="90" cm="1">
        <f t="array" ref="P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0" spans="1:16" hidden="1" x14ac:dyDescent="0.25">
      <c r="A5480">
        <v>260</v>
      </c>
      <c r="B5480" s="113">
        <v>45653</v>
      </c>
      <c r="C5480" s="90">
        <v>1.5</v>
      </c>
      <c r="D5480" s="90">
        <v>2.5</v>
      </c>
      <c r="E5480" s="97">
        <v>188</v>
      </c>
      <c r="F5480" s="90">
        <v>0</v>
      </c>
      <c r="G5480" s="90">
        <v>1033.7</v>
      </c>
      <c r="H5480">
        <v>0.97</v>
      </c>
      <c r="I5480" t="s">
        <v>7</v>
      </c>
      <c r="J5480">
        <v>1.1000000000000001</v>
      </c>
      <c r="K5480">
        <v>12</v>
      </c>
      <c r="L5480">
        <v>2024</v>
      </c>
      <c r="M5480" t="s">
        <v>253</v>
      </c>
      <c r="N5480" s="90" cm="1">
        <f t="array" ref="N5480">IF(ISNUMBER(_34_KNMI_Stations[[#This Row],[Etmaal temperatuur °C]]),IF(_34_KNMI_Stations[[#This Row],[Etmaal temperatuur °C]]&lt;stookgrens[],stookgrens[]-_34_KNMI_Stations[[#This Row],[Etmaal temperatuur °C]],0),"")</f>
        <v>15.5</v>
      </c>
      <c r="O5480" s="90">
        <f>_34_KNMI_Stations[[#This Row],[graaddagen]]*_34_KNMI_Stations[[#This Row],[Gewogen factor]]</f>
        <v>17.05</v>
      </c>
      <c r="P5480" s="90" cm="1">
        <f t="array" ref="P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1" spans="1:16" hidden="1" x14ac:dyDescent="0.25">
      <c r="A5481">
        <v>260</v>
      </c>
      <c r="B5481" s="113">
        <v>45654</v>
      </c>
      <c r="C5481" s="90">
        <v>2</v>
      </c>
      <c r="D5481" s="90">
        <v>1</v>
      </c>
      <c r="E5481" s="97">
        <v>124</v>
      </c>
      <c r="F5481" s="90">
        <v>0</v>
      </c>
      <c r="G5481" s="90">
        <v>1029.8</v>
      </c>
      <c r="H5481">
        <v>0.98</v>
      </c>
      <c r="I5481" t="s">
        <v>7</v>
      </c>
      <c r="J5481">
        <v>1.1000000000000001</v>
      </c>
      <c r="K5481">
        <v>12</v>
      </c>
      <c r="L5481">
        <v>2024</v>
      </c>
      <c r="M5481" t="s">
        <v>253</v>
      </c>
      <c r="N5481" s="90" cm="1">
        <f t="array" ref="N5481">IF(ISNUMBER(_34_KNMI_Stations[[#This Row],[Etmaal temperatuur °C]]),IF(_34_KNMI_Stations[[#This Row],[Etmaal temperatuur °C]]&lt;stookgrens[],stookgrens[]-_34_KNMI_Stations[[#This Row],[Etmaal temperatuur °C]],0),"")</f>
        <v>17</v>
      </c>
      <c r="O5481" s="90">
        <f>_34_KNMI_Stations[[#This Row],[graaddagen]]*_34_KNMI_Stations[[#This Row],[Gewogen factor]]</f>
        <v>18.700000000000003</v>
      </c>
      <c r="P5481" s="90" cm="1">
        <f t="array" ref="P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2" spans="1:16" hidden="1" x14ac:dyDescent="0.25">
      <c r="A5482">
        <v>260</v>
      </c>
      <c r="B5482" s="113">
        <v>45655</v>
      </c>
      <c r="C5482" s="90">
        <v>3.6</v>
      </c>
      <c r="D5482" s="90">
        <v>4</v>
      </c>
      <c r="E5482" s="97">
        <v>56</v>
      </c>
      <c r="F5482" s="90">
        <v>0.7</v>
      </c>
      <c r="G5482" s="90">
        <v>1028.5999999999999</v>
      </c>
      <c r="H5482">
        <v>0.96</v>
      </c>
      <c r="I5482" t="s">
        <v>7</v>
      </c>
      <c r="J5482">
        <v>1.1000000000000001</v>
      </c>
      <c r="K5482">
        <v>12</v>
      </c>
      <c r="L5482">
        <v>2024</v>
      </c>
      <c r="M5482" t="s">
        <v>253</v>
      </c>
      <c r="N5482" s="90" cm="1">
        <f t="array" ref="N5482">IF(ISNUMBER(_34_KNMI_Stations[[#This Row],[Etmaal temperatuur °C]]),IF(_34_KNMI_Stations[[#This Row],[Etmaal temperatuur °C]]&lt;stookgrens[],stookgrens[]-_34_KNMI_Stations[[#This Row],[Etmaal temperatuur °C]],0),"")</f>
        <v>14</v>
      </c>
      <c r="O5482" s="90">
        <f>_34_KNMI_Stations[[#This Row],[graaddagen]]*_34_KNMI_Stations[[#This Row],[Gewogen factor]]</f>
        <v>15.400000000000002</v>
      </c>
      <c r="P5482" s="90" cm="1">
        <f t="array" ref="P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3" spans="1:16" hidden="1" x14ac:dyDescent="0.25">
      <c r="A5483">
        <v>260</v>
      </c>
      <c r="B5483" s="113">
        <v>45656</v>
      </c>
      <c r="C5483" s="90">
        <v>4.7</v>
      </c>
      <c r="D5483" s="90">
        <v>6.9</v>
      </c>
      <c r="E5483" s="97">
        <v>60</v>
      </c>
      <c r="F5483" s="90">
        <v>0.2</v>
      </c>
      <c r="G5483" s="90">
        <v>1027.4000000000001</v>
      </c>
      <c r="H5483">
        <v>0.9</v>
      </c>
      <c r="I5483" t="s">
        <v>7</v>
      </c>
      <c r="J5483">
        <v>1.1000000000000001</v>
      </c>
      <c r="K5483">
        <v>12</v>
      </c>
      <c r="L5483">
        <v>2024</v>
      </c>
      <c r="M5483" t="s">
        <v>59</v>
      </c>
      <c r="N5483" s="90" cm="1">
        <f t="array" ref="N5483">IF(ISNUMBER(_34_KNMI_Stations[[#This Row],[Etmaal temperatuur °C]]),IF(_34_KNMI_Stations[[#This Row],[Etmaal temperatuur °C]]&lt;stookgrens[],stookgrens[]-_34_KNMI_Stations[[#This Row],[Etmaal temperatuur °C]],0),"")</f>
        <v>11.1</v>
      </c>
      <c r="O5483" s="90">
        <f>_34_KNMI_Stations[[#This Row],[graaddagen]]*_34_KNMI_Stations[[#This Row],[Gewogen factor]]</f>
        <v>12.21</v>
      </c>
      <c r="P5483" s="90" cm="1">
        <f t="array" ref="P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4" spans="1:16" hidden="1" x14ac:dyDescent="0.25">
      <c r="A5484">
        <v>260</v>
      </c>
      <c r="B5484" s="113">
        <v>45657</v>
      </c>
      <c r="C5484" s="90">
        <v>6</v>
      </c>
      <c r="D5484" s="90">
        <v>4.5999999999999996</v>
      </c>
      <c r="E5484" s="97">
        <v>73</v>
      </c>
      <c r="F5484" s="90">
        <v>-0.1</v>
      </c>
      <c r="G5484" s="90">
        <v>1022.3</v>
      </c>
      <c r="H5484">
        <v>0.89</v>
      </c>
      <c r="I5484" t="s">
        <v>7</v>
      </c>
      <c r="J5484">
        <v>1.1000000000000001</v>
      </c>
      <c r="K5484">
        <v>12</v>
      </c>
      <c r="L5484">
        <v>2024</v>
      </c>
      <c r="M5484" t="s">
        <v>59</v>
      </c>
      <c r="N5484" s="90" cm="1">
        <f t="array" ref="N5484">IF(ISNUMBER(_34_KNMI_Stations[[#This Row],[Etmaal temperatuur °C]]),IF(_34_KNMI_Stations[[#This Row],[Etmaal temperatuur °C]]&lt;stookgrens[],stookgrens[]-_34_KNMI_Stations[[#This Row],[Etmaal temperatuur °C]],0),"")</f>
        <v>13.4</v>
      </c>
      <c r="O5484" s="90">
        <f>_34_KNMI_Stations[[#This Row],[graaddagen]]*_34_KNMI_Stations[[#This Row],[Gewogen factor]]</f>
        <v>14.740000000000002</v>
      </c>
      <c r="P5484" s="90" cm="1">
        <f t="array" ref="P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5" spans="1:16" hidden="1" x14ac:dyDescent="0.25">
      <c r="A5485">
        <v>260</v>
      </c>
      <c r="B5485" s="113">
        <v>45658</v>
      </c>
      <c r="C5485" s="90">
        <v>8.1</v>
      </c>
      <c r="D5485" s="90">
        <v>7.8</v>
      </c>
      <c r="E5485" s="97">
        <v>38</v>
      </c>
      <c r="F5485" s="90">
        <v>15</v>
      </c>
      <c r="G5485" s="90">
        <v>1008.8</v>
      </c>
      <c r="H5485">
        <v>0.82</v>
      </c>
      <c r="I5485" t="s">
        <v>7</v>
      </c>
      <c r="J5485">
        <v>1.1000000000000001</v>
      </c>
      <c r="K5485">
        <v>1</v>
      </c>
      <c r="L5485">
        <v>2025</v>
      </c>
      <c r="M5485" t="s">
        <v>59</v>
      </c>
      <c r="N5485" s="90" cm="1">
        <f t="array" ref="N54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485" s="90">
        <f>_34_KNMI_Stations[[#This Row],[graaddagen]]*_34_KNMI_Stations[[#This Row],[Gewogen factor]]</f>
        <v>11.22</v>
      </c>
      <c r="P5485" s="90" cm="1">
        <f t="array" ref="P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6" spans="1:16" hidden="1" x14ac:dyDescent="0.25">
      <c r="A5486">
        <v>260</v>
      </c>
      <c r="B5486" s="113">
        <v>45659</v>
      </c>
      <c r="C5486" s="90">
        <v>2</v>
      </c>
      <c r="D5486" s="90">
        <v>2.9</v>
      </c>
      <c r="E5486" s="97">
        <v>328</v>
      </c>
      <c r="F5486" s="90">
        <v>1</v>
      </c>
      <c r="G5486" s="90">
        <v>1013.8</v>
      </c>
      <c r="H5486">
        <v>0.9</v>
      </c>
      <c r="I5486" t="s">
        <v>7</v>
      </c>
      <c r="J5486">
        <v>1.1000000000000001</v>
      </c>
      <c r="K5486">
        <v>1</v>
      </c>
      <c r="L5486">
        <v>2025</v>
      </c>
      <c r="M5486" t="s">
        <v>59</v>
      </c>
      <c r="N5486" s="90" cm="1">
        <f t="array" ref="N5486">IF(ISNUMBER(_34_KNMI_Stations[[#This Row],[Etmaal temperatuur °C]]),IF(_34_KNMI_Stations[[#This Row],[Etmaal temperatuur °C]]&lt;stookgrens[],stookgrens[]-_34_KNMI_Stations[[#This Row],[Etmaal temperatuur °C]],0),"")</f>
        <v>15.1</v>
      </c>
      <c r="O5486" s="90">
        <f>_34_KNMI_Stations[[#This Row],[graaddagen]]*_34_KNMI_Stations[[#This Row],[Gewogen factor]]</f>
        <v>16.61</v>
      </c>
      <c r="P5486" s="90" cm="1">
        <f t="array" ref="P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7" spans="1:16" hidden="1" x14ac:dyDescent="0.25">
      <c r="A5487">
        <v>260</v>
      </c>
      <c r="B5487" s="113">
        <v>45660</v>
      </c>
      <c r="C5487" s="90">
        <v>3.1</v>
      </c>
      <c r="D5487" s="90">
        <v>2.2000000000000002</v>
      </c>
      <c r="E5487" s="97">
        <v>156</v>
      </c>
      <c r="F5487" s="90">
        <v>3.8</v>
      </c>
      <c r="G5487" s="90">
        <v>1018.4</v>
      </c>
      <c r="H5487">
        <v>0.87</v>
      </c>
      <c r="I5487" t="s">
        <v>7</v>
      </c>
      <c r="J5487">
        <v>1.1000000000000001</v>
      </c>
      <c r="K5487">
        <v>1</v>
      </c>
      <c r="L5487">
        <v>2025</v>
      </c>
      <c r="M5487" t="s">
        <v>59</v>
      </c>
      <c r="N5487" s="90" cm="1">
        <f t="array" ref="N5487">IF(ISNUMBER(_34_KNMI_Stations[[#This Row],[Etmaal temperatuur °C]]),IF(_34_KNMI_Stations[[#This Row],[Etmaal temperatuur °C]]&lt;stookgrens[],stookgrens[]-_34_KNMI_Stations[[#This Row],[Etmaal temperatuur °C]],0),"")</f>
        <v>15.8</v>
      </c>
      <c r="O5487" s="90">
        <f>_34_KNMI_Stations[[#This Row],[graaddagen]]*_34_KNMI_Stations[[#This Row],[Gewogen factor]]</f>
        <v>17.380000000000003</v>
      </c>
      <c r="P5487" s="90" cm="1">
        <f t="array" ref="P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8" spans="1:16" hidden="1" x14ac:dyDescent="0.25">
      <c r="A5488">
        <v>260</v>
      </c>
      <c r="B5488" s="113">
        <v>45661</v>
      </c>
      <c r="C5488" s="90">
        <v>2.5</v>
      </c>
      <c r="D5488" s="90">
        <v>1.9</v>
      </c>
      <c r="E5488" s="97">
        <v>157</v>
      </c>
      <c r="F5488" s="90">
        <v>1.2</v>
      </c>
      <c r="G5488" s="90">
        <v>1016.6</v>
      </c>
      <c r="H5488">
        <v>0.92</v>
      </c>
      <c r="I5488" t="s">
        <v>7</v>
      </c>
      <c r="J5488">
        <v>1.1000000000000001</v>
      </c>
      <c r="K5488">
        <v>1</v>
      </c>
      <c r="L5488">
        <v>2025</v>
      </c>
      <c r="M5488" t="s">
        <v>59</v>
      </c>
      <c r="N5488" s="90" cm="1">
        <f t="array" ref="N548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488" s="90">
        <f>_34_KNMI_Stations[[#This Row],[graaddagen]]*_34_KNMI_Stations[[#This Row],[Gewogen factor]]</f>
        <v>17.710000000000004</v>
      </c>
      <c r="P5488" s="90" cm="1">
        <f t="array" ref="P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9" spans="1:16" hidden="1" x14ac:dyDescent="0.25">
      <c r="A5489">
        <v>260</v>
      </c>
      <c r="B5489" s="113">
        <v>45662</v>
      </c>
      <c r="C5489" s="90">
        <v>5.6</v>
      </c>
      <c r="D5489" s="90">
        <v>5.4</v>
      </c>
      <c r="E5489" s="97">
        <v>45</v>
      </c>
      <c r="F5489" s="90">
        <v>21.3</v>
      </c>
      <c r="G5489" s="90">
        <v>993.7</v>
      </c>
      <c r="H5489">
        <v>0.94</v>
      </c>
      <c r="I5489" t="s">
        <v>7</v>
      </c>
      <c r="J5489">
        <v>1.1000000000000001</v>
      </c>
      <c r="K5489">
        <v>1</v>
      </c>
      <c r="L5489">
        <v>2025</v>
      </c>
      <c r="M5489" t="s">
        <v>59</v>
      </c>
      <c r="N5489" s="90" cm="1">
        <f t="array" ref="N5489">IF(ISNUMBER(_34_KNMI_Stations[[#This Row],[Etmaal temperatuur °C]]),IF(_34_KNMI_Stations[[#This Row],[Etmaal temperatuur °C]]&lt;stookgrens[],stookgrens[]-_34_KNMI_Stations[[#This Row],[Etmaal temperatuur °C]],0),"")</f>
        <v>12.6</v>
      </c>
      <c r="O5489" s="90">
        <f>_34_KNMI_Stations[[#This Row],[graaddagen]]*_34_KNMI_Stations[[#This Row],[Gewogen factor]]</f>
        <v>13.860000000000001</v>
      </c>
      <c r="P5489" s="90" cm="1">
        <f t="array" ref="P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0" spans="1:16" hidden="1" x14ac:dyDescent="0.25">
      <c r="A5490">
        <v>260</v>
      </c>
      <c r="B5490" s="113">
        <v>45663</v>
      </c>
      <c r="C5490" s="90">
        <v>7.7</v>
      </c>
      <c r="D5490" s="90">
        <v>8.6</v>
      </c>
      <c r="E5490" s="97">
        <v>87</v>
      </c>
      <c r="F5490" s="90">
        <v>3.2</v>
      </c>
      <c r="G5490" s="90">
        <v>984.6</v>
      </c>
      <c r="H5490">
        <v>0.82</v>
      </c>
      <c r="I5490" t="s">
        <v>7</v>
      </c>
      <c r="J5490">
        <v>1.1000000000000001</v>
      </c>
      <c r="K5490">
        <v>1</v>
      </c>
      <c r="L5490">
        <v>2025</v>
      </c>
      <c r="M5490" t="s">
        <v>111</v>
      </c>
      <c r="N5490" s="90" cm="1">
        <f t="array" ref="N5490">IF(ISNUMBER(_34_KNMI_Stations[[#This Row],[Etmaal temperatuur °C]]),IF(_34_KNMI_Stations[[#This Row],[Etmaal temperatuur °C]]&lt;stookgrens[],stookgrens[]-_34_KNMI_Stations[[#This Row],[Etmaal temperatuur °C]],0),"")</f>
        <v>9.4</v>
      </c>
      <c r="O5490" s="90">
        <f>_34_KNMI_Stations[[#This Row],[graaddagen]]*_34_KNMI_Stations[[#This Row],[Gewogen factor]]</f>
        <v>10.340000000000002</v>
      </c>
      <c r="P5490" s="90" cm="1">
        <f t="array" ref="P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1" spans="1:16" hidden="1" x14ac:dyDescent="0.25">
      <c r="A5491">
        <v>260</v>
      </c>
      <c r="B5491" s="113">
        <v>45664</v>
      </c>
      <c r="C5491" s="90">
        <v>5.3</v>
      </c>
      <c r="D5491" s="90">
        <v>3.6</v>
      </c>
      <c r="E5491" s="97">
        <v>268</v>
      </c>
      <c r="F5491" s="90">
        <v>1.6</v>
      </c>
      <c r="G5491" s="90">
        <v>997.2</v>
      </c>
      <c r="H5491">
        <v>0.86</v>
      </c>
      <c r="I5491" t="s">
        <v>7</v>
      </c>
      <c r="J5491">
        <v>1.1000000000000001</v>
      </c>
      <c r="K5491">
        <v>1</v>
      </c>
      <c r="L5491">
        <v>2025</v>
      </c>
      <c r="M5491" t="s">
        <v>111</v>
      </c>
      <c r="N5491" s="90" cm="1">
        <f t="array" ref="N5491">IF(ISNUMBER(_34_KNMI_Stations[[#This Row],[Etmaal temperatuur °C]]),IF(_34_KNMI_Stations[[#This Row],[Etmaal temperatuur °C]]&lt;stookgrens[],stookgrens[]-_34_KNMI_Stations[[#This Row],[Etmaal temperatuur °C]],0),"")</f>
        <v>14.4</v>
      </c>
      <c r="O5491" s="90">
        <f>_34_KNMI_Stations[[#This Row],[graaddagen]]*_34_KNMI_Stations[[#This Row],[Gewogen factor]]</f>
        <v>15.840000000000002</v>
      </c>
      <c r="P5491" s="90" cm="1">
        <f t="array" ref="P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2" spans="1:16" hidden="1" x14ac:dyDescent="0.25">
      <c r="A5492">
        <v>260</v>
      </c>
      <c r="B5492" s="113">
        <v>45665</v>
      </c>
      <c r="C5492" s="90">
        <v>2.8</v>
      </c>
      <c r="D5492" s="90">
        <v>2.5</v>
      </c>
      <c r="E5492" s="97">
        <v>292</v>
      </c>
      <c r="F5492" s="90">
        <v>0.1</v>
      </c>
      <c r="G5492" s="90">
        <v>1001.3</v>
      </c>
      <c r="H5492">
        <v>0.87</v>
      </c>
      <c r="I5492" t="s">
        <v>7</v>
      </c>
      <c r="J5492">
        <v>1.1000000000000001</v>
      </c>
      <c r="K5492">
        <v>1</v>
      </c>
      <c r="L5492">
        <v>2025</v>
      </c>
      <c r="M5492" t="s">
        <v>111</v>
      </c>
      <c r="N5492" s="90" cm="1">
        <f t="array" ref="N5492">IF(ISNUMBER(_34_KNMI_Stations[[#This Row],[Etmaal temperatuur °C]]),IF(_34_KNMI_Stations[[#This Row],[Etmaal temperatuur °C]]&lt;stookgrens[],stookgrens[]-_34_KNMI_Stations[[#This Row],[Etmaal temperatuur °C]],0),"")</f>
        <v>15.5</v>
      </c>
      <c r="O5492" s="90">
        <f>_34_KNMI_Stations[[#This Row],[graaddagen]]*_34_KNMI_Stations[[#This Row],[Gewogen factor]]</f>
        <v>17.05</v>
      </c>
      <c r="P5492" s="90" cm="1">
        <f t="array" ref="P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3" spans="1:16" hidden="1" x14ac:dyDescent="0.25">
      <c r="A5493">
        <v>260</v>
      </c>
      <c r="B5493" s="113">
        <v>45666</v>
      </c>
      <c r="C5493" s="90">
        <v>2.4</v>
      </c>
      <c r="D5493" s="90">
        <v>2.1</v>
      </c>
      <c r="E5493" s="97">
        <v>305</v>
      </c>
      <c r="F5493" s="90">
        <v>2.6</v>
      </c>
      <c r="G5493" s="90">
        <v>1004.1</v>
      </c>
      <c r="H5493">
        <v>0.87</v>
      </c>
      <c r="I5493" t="s">
        <v>7</v>
      </c>
      <c r="J5493">
        <v>1.1000000000000001</v>
      </c>
      <c r="K5493">
        <v>1</v>
      </c>
      <c r="L5493">
        <v>2025</v>
      </c>
      <c r="M5493" t="s">
        <v>111</v>
      </c>
      <c r="N5493" s="90" cm="1">
        <f t="array" ref="N5493">IF(ISNUMBER(_34_KNMI_Stations[[#This Row],[Etmaal temperatuur °C]]),IF(_34_KNMI_Stations[[#This Row],[Etmaal temperatuur °C]]&lt;stookgrens[],stookgrens[]-_34_KNMI_Stations[[#This Row],[Etmaal temperatuur °C]],0),"")</f>
        <v>15.9</v>
      </c>
      <c r="O5493" s="90">
        <f>_34_KNMI_Stations[[#This Row],[graaddagen]]*_34_KNMI_Stations[[#This Row],[Gewogen factor]]</f>
        <v>17.490000000000002</v>
      </c>
      <c r="P5493" s="90" cm="1">
        <f t="array" ref="P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4" spans="1:16" hidden="1" x14ac:dyDescent="0.25">
      <c r="A5494">
        <v>260</v>
      </c>
      <c r="B5494" s="113">
        <v>45667</v>
      </c>
      <c r="C5494" s="90">
        <v>2.7</v>
      </c>
      <c r="D5494" s="90">
        <v>2.2000000000000002</v>
      </c>
      <c r="E5494" s="97">
        <v>430</v>
      </c>
      <c r="F5494" s="90">
        <v>2.9</v>
      </c>
      <c r="G5494" s="90">
        <v>1017.7</v>
      </c>
      <c r="H5494">
        <v>0.86</v>
      </c>
      <c r="I5494" t="s">
        <v>7</v>
      </c>
      <c r="J5494">
        <v>1.1000000000000001</v>
      </c>
      <c r="K5494">
        <v>1</v>
      </c>
      <c r="L5494">
        <v>2025</v>
      </c>
      <c r="M5494" t="s">
        <v>111</v>
      </c>
      <c r="N5494" s="90" cm="1">
        <f t="array" ref="N5494">IF(ISNUMBER(_34_KNMI_Stations[[#This Row],[Etmaal temperatuur °C]]),IF(_34_KNMI_Stations[[#This Row],[Etmaal temperatuur °C]]&lt;stookgrens[],stookgrens[]-_34_KNMI_Stations[[#This Row],[Etmaal temperatuur °C]],0),"")</f>
        <v>15.8</v>
      </c>
      <c r="O5494" s="90">
        <f>_34_KNMI_Stations[[#This Row],[graaddagen]]*_34_KNMI_Stations[[#This Row],[Gewogen factor]]</f>
        <v>17.380000000000003</v>
      </c>
      <c r="P5494" s="90" cm="1">
        <f t="array" ref="P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5" spans="1:16" hidden="1" x14ac:dyDescent="0.25">
      <c r="A5495">
        <v>260</v>
      </c>
      <c r="B5495" s="113">
        <v>45668</v>
      </c>
      <c r="C5495" s="90">
        <v>1.5</v>
      </c>
      <c r="D5495" s="90">
        <v>0.5</v>
      </c>
      <c r="E5495" s="97">
        <v>486</v>
      </c>
      <c r="F5495" s="90">
        <v>-0.1</v>
      </c>
      <c r="G5495" s="90">
        <v>1027.7</v>
      </c>
      <c r="H5495">
        <v>0.9</v>
      </c>
      <c r="I5495" t="s">
        <v>7</v>
      </c>
      <c r="J5495">
        <v>1.1000000000000001</v>
      </c>
      <c r="K5495">
        <v>1</v>
      </c>
      <c r="L5495">
        <v>2025</v>
      </c>
      <c r="M5495" t="s">
        <v>111</v>
      </c>
      <c r="N5495" s="90" cm="1">
        <f t="array" ref="N5495">IF(ISNUMBER(_34_KNMI_Stations[[#This Row],[Etmaal temperatuur °C]]),IF(_34_KNMI_Stations[[#This Row],[Etmaal temperatuur °C]]&lt;stookgrens[],stookgrens[]-_34_KNMI_Stations[[#This Row],[Etmaal temperatuur °C]],0),"")</f>
        <v>17.5</v>
      </c>
      <c r="O5495" s="90">
        <f>_34_KNMI_Stations[[#This Row],[graaddagen]]*_34_KNMI_Stations[[#This Row],[Gewogen factor]]</f>
        <v>19.25</v>
      </c>
      <c r="P5495" s="90" cm="1">
        <f t="array" ref="P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6" spans="1:16" hidden="1" x14ac:dyDescent="0.25">
      <c r="A5496">
        <v>260</v>
      </c>
      <c r="B5496" s="113">
        <v>45669</v>
      </c>
      <c r="C5496" s="90">
        <v>1.2</v>
      </c>
      <c r="D5496" s="90">
        <v>1.7</v>
      </c>
      <c r="E5496" s="97">
        <v>254</v>
      </c>
      <c r="F5496" s="90">
        <v>0.1</v>
      </c>
      <c r="G5496" s="90">
        <v>1039.2</v>
      </c>
      <c r="H5496">
        <v>0.89</v>
      </c>
      <c r="I5496" t="s">
        <v>7</v>
      </c>
      <c r="J5496">
        <v>1.1000000000000001</v>
      </c>
      <c r="K5496">
        <v>1</v>
      </c>
      <c r="L5496">
        <v>2025</v>
      </c>
      <c r="M5496" t="s">
        <v>111</v>
      </c>
      <c r="N5496" s="90" cm="1">
        <f t="array" ref="N5496">IF(ISNUMBER(_34_KNMI_Stations[[#This Row],[Etmaal temperatuur °C]]),IF(_34_KNMI_Stations[[#This Row],[Etmaal temperatuur °C]]&lt;stookgrens[],stookgrens[]-_34_KNMI_Stations[[#This Row],[Etmaal temperatuur °C]],0),"")</f>
        <v>16.3</v>
      </c>
      <c r="O5496" s="90">
        <f>_34_KNMI_Stations[[#This Row],[graaddagen]]*_34_KNMI_Stations[[#This Row],[Gewogen factor]]</f>
        <v>17.930000000000003</v>
      </c>
      <c r="P5496" s="90" cm="1">
        <f t="array" ref="P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7" spans="1:16" hidden="1" x14ac:dyDescent="0.25">
      <c r="A5497">
        <v>260</v>
      </c>
      <c r="B5497" s="113">
        <v>45670</v>
      </c>
      <c r="C5497" s="90">
        <v>2.2000000000000002</v>
      </c>
      <c r="D5497" s="90">
        <v>0.5</v>
      </c>
      <c r="E5497" s="97">
        <v>511</v>
      </c>
      <c r="F5497" s="90">
        <v>0</v>
      </c>
      <c r="G5497" s="90">
        <v>1040.7</v>
      </c>
      <c r="H5497">
        <v>0.84</v>
      </c>
      <c r="I5497" t="s">
        <v>7</v>
      </c>
      <c r="J5497">
        <v>1.1000000000000001</v>
      </c>
      <c r="K5497">
        <v>1</v>
      </c>
      <c r="L5497">
        <v>2025</v>
      </c>
      <c r="M5497" t="s">
        <v>112</v>
      </c>
      <c r="N5497" s="90" cm="1">
        <f t="array" ref="N5497">IF(ISNUMBER(_34_KNMI_Stations[[#This Row],[Etmaal temperatuur °C]]),IF(_34_KNMI_Stations[[#This Row],[Etmaal temperatuur °C]]&lt;stookgrens[],stookgrens[]-_34_KNMI_Stations[[#This Row],[Etmaal temperatuur °C]],0),"")</f>
        <v>17.5</v>
      </c>
      <c r="O5497" s="90">
        <f>_34_KNMI_Stations[[#This Row],[graaddagen]]*_34_KNMI_Stations[[#This Row],[Gewogen factor]]</f>
        <v>19.25</v>
      </c>
      <c r="P5497" s="90" cm="1">
        <f t="array" ref="P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8" spans="1:16" hidden="1" x14ac:dyDescent="0.25">
      <c r="A5498">
        <v>260</v>
      </c>
      <c r="B5498" s="113">
        <v>45671</v>
      </c>
      <c r="C5498" s="90">
        <v>3.1</v>
      </c>
      <c r="D5498" s="90">
        <v>2.8</v>
      </c>
      <c r="E5498" s="97">
        <v>287</v>
      </c>
      <c r="F5498" s="90">
        <v>0.1</v>
      </c>
      <c r="G5498" s="90">
        <v>1034</v>
      </c>
      <c r="H5498">
        <v>0.87</v>
      </c>
      <c r="I5498" t="s">
        <v>7</v>
      </c>
      <c r="J5498">
        <v>1.1000000000000001</v>
      </c>
      <c r="K5498">
        <v>1</v>
      </c>
      <c r="L5498">
        <v>2025</v>
      </c>
      <c r="M5498" t="s">
        <v>112</v>
      </c>
      <c r="N5498" s="90" cm="1">
        <f t="array" ref="N5498">IF(ISNUMBER(_34_KNMI_Stations[[#This Row],[Etmaal temperatuur °C]]),IF(_34_KNMI_Stations[[#This Row],[Etmaal temperatuur °C]]&lt;stookgrens[],stookgrens[]-_34_KNMI_Stations[[#This Row],[Etmaal temperatuur °C]],0),"")</f>
        <v>15.2</v>
      </c>
      <c r="O5498" s="90">
        <f>_34_KNMI_Stations[[#This Row],[graaddagen]]*_34_KNMI_Stations[[#This Row],[Gewogen factor]]</f>
        <v>16.72</v>
      </c>
      <c r="P5498" s="90" cm="1">
        <f t="array" ref="P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9" spans="1:16" hidden="1" x14ac:dyDescent="0.25">
      <c r="A5499">
        <v>260</v>
      </c>
      <c r="B5499" s="113">
        <v>45672</v>
      </c>
      <c r="C5499" s="90">
        <v>1.2</v>
      </c>
      <c r="D5499" s="90">
        <v>6.6</v>
      </c>
      <c r="E5499" s="97">
        <v>135</v>
      </c>
      <c r="F5499" s="90">
        <v>0</v>
      </c>
      <c r="G5499" s="90">
        <v>1033.8</v>
      </c>
      <c r="H5499">
        <v>1</v>
      </c>
      <c r="I5499" t="s">
        <v>7</v>
      </c>
      <c r="J5499">
        <v>1.1000000000000001</v>
      </c>
      <c r="K5499">
        <v>1</v>
      </c>
      <c r="L5499">
        <v>2025</v>
      </c>
      <c r="M5499" t="s">
        <v>112</v>
      </c>
      <c r="N5499" s="90" cm="1">
        <f t="array" ref="N5499">IF(ISNUMBER(_34_KNMI_Stations[[#This Row],[Etmaal temperatuur °C]]),IF(_34_KNMI_Stations[[#This Row],[Etmaal temperatuur °C]]&lt;stookgrens[],stookgrens[]-_34_KNMI_Stations[[#This Row],[Etmaal temperatuur °C]],0),"")</f>
        <v>11.4</v>
      </c>
      <c r="O5499" s="90">
        <f>_34_KNMI_Stations[[#This Row],[graaddagen]]*_34_KNMI_Stations[[#This Row],[Gewogen factor]]</f>
        <v>12.540000000000001</v>
      </c>
      <c r="P5499" s="90" cm="1">
        <f t="array" ref="P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0" spans="1:16" hidden="1" x14ac:dyDescent="0.25">
      <c r="A5500">
        <v>260</v>
      </c>
      <c r="B5500" s="113">
        <v>45673</v>
      </c>
      <c r="C5500" s="90">
        <v>2.7</v>
      </c>
      <c r="D5500" s="90">
        <v>3.4</v>
      </c>
      <c r="E5500" s="97">
        <v>91</v>
      </c>
      <c r="F5500" s="90">
        <v>0</v>
      </c>
      <c r="G5500" s="90">
        <v>1036.7</v>
      </c>
      <c r="H5500">
        <v>0.99</v>
      </c>
      <c r="I5500" t="s">
        <v>7</v>
      </c>
      <c r="J5500">
        <v>1.1000000000000001</v>
      </c>
      <c r="K5500">
        <v>1</v>
      </c>
      <c r="L5500">
        <v>2025</v>
      </c>
      <c r="M5500" t="s">
        <v>112</v>
      </c>
      <c r="N5500" s="90" cm="1">
        <f t="array" ref="N5500">IF(ISNUMBER(_34_KNMI_Stations[[#This Row],[Etmaal temperatuur °C]]),IF(_34_KNMI_Stations[[#This Row],[Etmaal temperatuur °C]]&lt;stookgrens[],stookgrens[]-_34_KNMI_Stations[[#This Row],[Etmaal temperatuur °C]],0),"")</f>
        <v>14.6</v>
      </c>
      <c r="O5500" s="90">
        <f>_34_KNMI_Stations[[#This Row],[graaddagen]]*_34_KNMI_Stations[[#This Row],[Gewogen factor]]</f>
        <v>16.060000000000002</v>
      </c>
      <c r="P5500" s="90" cm="1">
        <f t="array" ref="P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1" spans="1:16" hidden="1" x14ac:dyDescent="0.25">
      <c r="A5501">
        <v>260</v>
      </c>
      <c r="B5501" s="113">
        <v>45674</v>
      </c>
      <c r="C5501" s="90">
        <v>1.9</v>
      </c>
      <c r="D5501" s="90">
        <v>0.1</v>
      </c>
      <c r="E5501" s="97">
        <v>126</v>
      </c>
      <c r="F5501" s="90">
        <v>-0.1</v>
      </c>
      <c r="G5501" s="90">
        <v>1037.3</v>
      </c>
      <c r="H5501">
        <v>0.99</v>
      </c>
      <c r="I5501" t="s">
        <v>7</v>
      </c>
      <c r="J5501">
        <v>1.1000000000000001</v>
      </c>
      <c r="K5501">
        <v>1</v>
      </c>
      <c r="L5501">
        <v>2025</v>
      </c>
      <c r="M5501" t="s">
        <v>112</v>
      </c>
      <c r="N5501" s="90" cm="1">
        <f t="array" ref="N550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501" s="90">
        <f>_34_KNMI_Stations[[#This Row],[graaddagen]]*_34_KNMI_Stations[[#This Row],[Gewogen factor]]</f>
        <v>19.690000000000001</v>
      </c>
      <c r="P5501" s="90" cm="1">
        <f t="array" ref="P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2" spans="1:16" hidden="1" x14ac:dyDescent="0.25">
      <c r="A5502">
        <v>260</v>
      </c>
      <c r="B5502" s="113">
        <v>45675</v>
      </c>
      <c r="C5502" s="90">
        <v>2</v>
      </c>
      <c r="D5502" s="90">
        <v>-1.3</v>
      </c>
      <c r="E5502" s="97">
        <v>155</v>
      </c>
      <c r="F5502" s="90">
        <v>-0.1</v>
      </c>
      <c r="G5502" s="90">
        <v>1031.3</v>
      </c>
      <c r="H5502">
        <v>0.98</v>
      </c>
      <c r="I5502" t="s">
        <v>7</v>
      </c>
      <c r="J5502">
        <v>1.1000000000000001</v>
      </c>
      <c r="K5502">
        <v>1</v>
      </c>
      <c r="L5502">
        <v>2025</v>
      </c>
      <c r="M5502" t="s">
        <v>112</v>
      </c>
      <c r="N5502" s="90" cm="1">
        <f t="array" ref="N5502">IF(ISNUMBER(_34_KNMI_Stations[[#This Row],[Etmaal temperatuur °C]]),IF(_34_KNMI_Stations[[#This Row],[Etmaal temperatuur °C]]&lt;stookgrens[],stookgrens[]-_34_KNMI_Stations[[#This Row],[Etmaal temperatuur °C]],0),"")</f>
        <v>19.3</v>
      </c>
      <c r="O5502" s="90">
        <f>_34_KNMI_Stations[[#This Row],[graaddagen]]*_34_KNMI_Stations[[#This Row],[Gewogen factor]]</f>
        <v>21.230000000000004</v>
      </c>
      <c r="P5502" s="90" cm="1">
        <f t="array" ref="P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3" spans="1:16" hidden="1" x14ac:dyDescent="0.25">
      <c r="A5503">
        <v>260</v>
      </c>
      <c r="B5503" s="113">
        <v>45676</v>
      </c>
      <c r="C5503" s="90">
        <v>1.5</v>
      </c>
      <c r="D5503" s="90">
        <v>-1</v>
      </c>
      <c r="E5503" s="97">
        <v>83</v>
      </c>
      <c r="F5503" s="90">
        <v>0</v>
      </c>
      <c r="G5503" s="90">
        <v>1023.2</v>
      </c>
      <c r="H5503">
        <v>0.97</v>
      </c>
      <c r="I5503" t="s">
        <v>7</v>
      </c>
      <c r="J5503">
        <v>1.1000000000000001</v>
      </c>
      <c r="K5503">
        <v>1</v>
      </c>
      <c r="L5503">
        <v>2025</v>
      </c>
      <c r="M5503" t="s">
        <v>112</v>
      </c>
      <c r="N5503" s="90" cm="1">
        <f t="array" ref="N5503">IF(ISNUMBER(_34_KNMI_Stations[[#This Row],[Etmaal temperatuur °C]]),IF(_34_KNMI_Stations[[#This Row],[Etmaal temperatuur °C]]&lt;stookgrens[],stookgrens[]-_34_KNMI_Stations[[#This Row],[Etmaal temperatuur °C]],0),"")</f>
        <v>19</v>
      </c>
      <c r="O5503" s="90">
        <f>_34_KNMI_Stations[[#This Row],[graaddagen]]*_34_KNMI_Stations[[#This Row],[Gewogen factor]]</f>
        <v>20.900000000000002</v>
      </c>
      <c r="P5503" s="90" cm="1">
        <f t="array" ref="P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4" spans="1:16" hidden="1" x14ac:dyDescent="0.25">
      <c r="A5504">
        <v>260</v>
      </c>
      <c r="B5504" s="113">
        <v>45677</v>
      </c>
      <c r="C5504" s="90">
        <v>2.4</v>
      </c>
      <c r="D5504" s="90">
        <v>-0.3</v>
      </c>
      <c r="E5504" s="97">
        <v>78</v>
      </c>
      <c r="F5504" s="90">
        <v>-0.1</v>
      </c>
      <c r="G5504" s="90">
        <v>1019.5</v>
      </c>
      <c r="H5504">
        <v>0.95</v>
      </c>
      <c r="I5504" t="s">
        <v>7</v>
      </c>
      <c r="J5504">
        <v>1.1000000000000001</v>
      </c>
      <c r="K5504">
        <v>1</v>
      </c>
      <c r="L5504">
        <v>2025</v>
      </c>
      <c r="M5504" t="s">
        <v>113</v>
      </c>
      <c r="N5504" s="90" cm="1">
        <f t="array" ref="N5504">IF(ISNUMBER(_34_KNMI_Stations[[#This Row],[Etmaal temperatuur °C]]),IF(_34_KNMI_Stations[[#This Row],[Etmaal temperatuur °C]]&lt;stookgrens[],stookgrens[]-_34_KNMI_Stations[[#This Row],[Etmaal temperatuur °C]],0),"")</f>
        <v>18.3</v>
      </c>
      <c r="O5504" s="90">
        <f>_34_KNMI_Stations[[#This Row],[graaddagen]]*_34_KNMI_Stations[[#This Row],[Gewogen factor]]</f>
        <v>20.130000000000003</v>
      </c>
      <c r="P5504" s="90" cm="1">
        <f t="array" ref="P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5" spans="1:16" hidden="1" x14ac:dyDescent="0.25">
      <c r="A5505">
        <v>260</v>
      </c>
      <c r="B5505" s="113">
        <v>45678</v>
      </c>
      <c r="C5505" s="90">
        <v>3</v>
      </c>
      <c r="D5505" s="90">
        <v>-0.5</v>
      </c>
      <c r="E5505" s="97">
        <v>129</v>
      </c>
      <c r="F5505" s="90">
        <v>0</v>
      </c>
      <c r="G5505" s="90">
        <v>1015.8</v>
      </c>
      <c r="H5505">
        <v>0.98</v>
      </c>
      <c r="I5505" t="s">
        <v>7</v>
      </c>
      <c r="J5505">
        <v>1.1000000000000001</v>
      </c>
      <c r="K5505">
        <v>1</v>
      </c>
      <c r="L5505">
        <v>2025</v>
      </c>
      <c r="M5505" t="s">
        <v>113</v>
      </c>
      <c r="N5505" s="90" cm="1">
        <f t="array" ref="N5505">IF(ISNUMBER(_34_KNMI_Stations[[#This Row],[Etmaal temperatuur °C]]),IF(_34_KNMI_Stations[[#This Row],[Etmaal temperatuur °C]]&lt;stookgrens[],stookgrens[]-_34_KNMI_Stations[[#This Row],[Etmaal temperatuur °C]],0),"")</f>
        <v>18.5</v>
      </c>
      <c r="O5505" s="90">
        <f>_34_KNMI_Stations[[#This Row],[graaddagen]]*_34_KNMI_Stations[[#This Row],[Gewogen factor]]</f>
        <v>20.350000000000001</v>
      </c>
      <c r="P5505" s="90" cm="1">
        <f t="array" ref="P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6" spans="1:16" hidden="1" x14ac:dyDescent="0.25">
      <c r="A5506">
        <v>260</v>
      </c>
      <c r="B5506" s="113">
        <v>45679</v>
      </c>
      <c r="C5506" s="90">
        <v>2.4</v>
      </c>
      <c r="D5506" s="90">
        <v>2.1</v>
      </c>
      <c r="E5506" s="97">
        <v>146</v>
      </c>
      <c r="F5506" s="90">
        <v>6.5</v>
      </c>
      <c r="G5506" s="90">
        <v>1003.8</v>
      </c>
      <c r="H5506">
        <v>0.94</v>
      </c>
      <c r="I5506" t="s">
        <v>7</v>
      </c>
      <c r="J5506">
        <v>1.1000000000000001</v>
      </c>
      <c r="K5506">
        <v>1</v>
      </c>
      <c r="L5506">
        <v>2025</v>
      </c>
      <c r="M5506" t="s">
        <v>113</v>
      </c>
      <c r="N5506" s="90" cm="1">
        <f t="array" ref="N5506">IF(ISNUMBER(_34_KNMI_Stations[[#This Row],[Etmaal temperatuur °C]]),IF(_34_KNMI_Stations[[#This Row],[Etmaal temperatuur °C]]&lt;stookgrens[],stookgrens[]-_34_KNMI_Stations[[#This Row],[Etmaal temperatuur °C]],0),"")</f>
        <v>15.9</v>
      </c>
      <c r="O5506" s="90">
        <f>_34_KNMI_Stations[[#This Row],[graaddagen]]*_34_KNMI_Stations[[#This Row],[Gewogen factor]]</f>
        <v>17.490000000000002</v>
      </c>
      <c r="P5506" s="90" cm="1">
        <f t="array" ref="P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7" spans="1:16" hidden="1" x14ac:dyDescent="0.25">
      <c r="A5507">
        <v>260</v>
      </c>
      <c r="B5507" s="113">
        <v>45680</v>
      </c>
      <c r="C5507" s="90">
        <v>4.5</v>
      </c>
      <c r="D5507" s="90">
        <v>5.5</v>
      </c>
      <c r="E5507" s="97">
        <v>254</v>
      </c>
      <c r="F5507" s="90">
        <v>4.2</v>
      </c>
      <c r="G5507" s="90">
        <v>1003</v>
      </c>
      <c r="H5507">
        <v>0.87</v>
      </c>
      <c r="I5507" t="s">
        <v>7</v>
      </c>
      <c r="J5507">
        <v>1.1000000000000001</v>
      </c>
      <c r="K5507">
        <v>1</v>
      </c>
      <c r="L5507">
        <v>2025</v>
      </c>
      <c r="M5507" t="s">
        <v>113</v>
      </c>
      <c r="N5507" s="90" cm="1">
        <f t="array" ref="N5507">IF(ISNUMBER(_34_KNMI_Stations[[#This Row],[Etmaal temperatuur °C]]),IF(_34_KNMI_Stations[[#This Row],[Etmaal temperatuur °C]]&lt;stookgrens[],stookgrens[]-_34_KNMI_Stations[[#This Row],[Etmaal temperatuur °C]],0),"")</f>
        <v>12.5</v>
      </c>
      <c r="O5507" s="90">
        <f>_34_KNMI_Stations[[#This Row],[graaddagen]]*_34_KNMI_Stations[[#This Row],[Gewogen factor]]</f>
        <v>13.750000000000002</v>
      </c>
      <c r="P5507" s="90" cm="1">
        <f t="array" ref="P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8" spans="1:16" hidden="1" x14ac:dyDescent="0.25">
      <c r="A5508">
        <v>260</v>
      </c>
      <c r="B5508" s="113">
        <v>45681</v>
      </c>
      <c r="C5508" s="90">
        <v>5.5</v>
      </c>
      <c r="D5508" s="90">
        <v>7.6</v>
      </c>
      <c r="E5508" s="97">
        <v>88</v>
      </c>
      <c r="F5508" s="90">
        <v>3</v>
      </c>
      <c r="G5508" s="90">
        <v>1000.9</v>
      </c>
      <c r="H5508">
        <v>0.88</v>
      </c>
      <c r="I5508" t="s">
        <v>7</v>
      </c>
      <c r="J5508">
        <v>1.1000000000000001</v>
      </c>
      <c r="K5508">
        <v>1</v>
      </c>
      <c r="L5508">
        <v>2025</v>
      </c>
      <c r="M5508" t="s">
        <v>113</v>
      </c>
      <c r="N5508" s="90" cm="1">
        <f t="array" ref="N5508">IF(ISNUMBER(_34_KNMI_Stations[[#This Row],[Etmaal temperatuur °C]]),IF(_34_KNMI_Stations[[#This Row],[Etmaal temperatuur °C]]&lt;stookgrens[],stookgrens[]-_34_KNMI_Stations[[#This Row],[Etmaal temperatuur °C]],0),"")</f>
        <v>10.4</v>
      </c>
      <c r="O5508" s="90">
        <f>_34_KNMI_Stations[[#This Row],[graaddagen]]*_34_KNMI_Stations[[#This Row],[Gewogen factor]]</f>
        <v>11.440000000000001</v>
      </c>
      <c r="P5508" s="90" cm="1">
        <f t="array" ref="P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9" spans="1:16" hidden="1" x14ac:dyDescent="0.25">
      <c r="A5509">
        <v>260</v>
      </c>
      <c r="B5509" s="113">
        <v>45682</v>
      </c>
      <c r="C5509" s="90">
        <v>1.9</v>
      </c>
      <c r="D5509" s="90">
        <v>5</v>
      </c>
      <c r="E5509" s="97">
        <v>186</v>
      </c>
      <c r="F5509" s="90">
        <v>4.2</v>
      </c>
      <c r="G5509" s="90">
        <v>1004.4</v>
      </c>
      <c r="H5509">
        <v>0.94</v>
      </c>
      <c r="I5509" t="s">
        <v>7</v>
      </c>
      <c r="J5509">
        <v>1.1000000000000001</v>
      </c>
      <c r="K5509">
        <v>1</v>
      </c>
      <c r="L5509">
        <v>2025</v>
      </c>
      <c r="M5509" t="s">
        <v>113</v>
      </c>
      <c r="N5509" s="90" cm="1">
        <f t="array" ref="N5509">IF(ISNUMBER(_34_KNMI_Stations[[#This Row],[Etmaal temperatuur °C]]),IF(_34_KNMI_Stations[[#This Row],[Etmaal temperatuur °C]]&lt;stookgrens[],stookgrens[]-_34_KNMI_Stations[[#This Row],[Etmaal temperatuur °C]],0),"")</f>
        <v>13</v>
      </c>
      <c r="O5509" s="90">
        <f>_34_KNMI_Stations[[#This Row],[graaddagen]]*_34_KNMI_Stations[[#This Row],[Gewogen factor]]</f>
        <v>14.3</v>
      </c>
      <c r="P5509" s="90" cm="1">
        <f t="array" ref="P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0" spans="1:16" hidden="1" x14ac:dyDescent="0.25">
      <c r="A5510">
        <v>260</v>
      </c>
      <c r="B5510" s="113">
        <v>45683</v>
      </c>
      <c r="C5510" s="90">
        <v>4.0999999999999996</v>
      </c>
      <c r="D5510" s="90">
        <v>3.8</v>
      </c>
      <c r="E5510" s="97">
        <v>526</v>
      </c>
      <c r="F5510" s="90">
        <v>2.1</v>
      </c>
      <c r="G5510" s="90">
        <v>1002.7</v>
      </c>
      <c r="H5510">
        <v>0.87</v>
      </c>
      <c r="I5510" t="s">
        <v>7</v>
      </c>
      <c r="J5510">
        <v>1.1000000000000001</v>
      </c>
      <c r="K5510">
        <v>1</v>
      </c>
      <c r="L5510">
        <v>2025</v>
      </c>
      <c r="M5510" t="s">
        <v>113</v>
      </c>
      <c r="N5510" s="90" cm="1">
        <f t="array" ref="N5510">IF(ISNUMBER(_34_KNMI_Stations[[#This Row],[Etmaal temperatuur °C]]),IF(_34_KNMI_Stations[[#This Row],[Etmaal temperatuur °C]]&lt;stookgrens[],stookgrens[]-_34_KNMI_Stations[[#This Row],[Etmaal temperatuur °C]],0),"")</f>
        <v>14.2</v>
      </c>
      <c r="O5510" s="90">
        <f>_34_KNMI_Stations[[#This Row],[graaddagen]]*_34_KNMI_Stations[[#This Row],[Gewogen factor]]</f>
        <v>15.620000000000001</v>
      </c>
      <c r="P5510" s="90" cm="1">
        <f t="array" ref="P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1" spans="1:16" hidden="1" x14ac:dyDescent="0.25">
      <c r="A5511">
        <v>260</v>
      </c>
      <c r="B5511" s="113">
        <v>45684</v>
      </c>
      <c r="C5511" s="90">
        <v>6</v>
      </c>
      <c r="D5511" s="90">
        <v>9.1</v>
      </c>
      <c r="E5511" s="97">
        <v>555</v>
      </c>
      <c r="F5511" s="90">
        <v>5</v>
      </c>
      <c r="G5511" s="90">
        <v>988.4</v>
      </c>
      <c r="H5511">
        <v>0.76</v>
      </c>
      <c r="I5511" t="s">
        <v>7</v>
      </c>
      <c r="J5511">
        <v>1.1000000000000001</v>
      </c>
      <c r="K5511">
        <v>1</v>
      </c>
      <c r="L5511">
        <v>2025</v>
      </c>
      <c r="M5511" t="s">
        <v>114</v>
      </c>
      <c r="N5511" s="90" cm="1">
        <f t="array" ref="N5511">IF(ISNUMBER(_34_KNMI_Stations[[#This Row],[Etmaal temperatuur °C]]),IF(_34_KNMI_Stations[[#This Row],[Etmaal temperatuur °C]]&lt;stookgrens[],stookgrens[]-_34_KNMI_Stations[[#This Row],[Etmaal temperatuur °C]],0),"")</f>
        <v>8.9</v>
      </c>
      <c r="O5511" s="90">
        <f>_34_KNMI_Stations[[#This Row],[graaddagen]]*_34_KNMI_Stations[[#This Row],[Gewogen factor]]</f>
        <v>9.7900000000000009</v>
      </c>
      <c r="P5511" s="90" cm="1">
        <f t="array" ref="P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2" spans="1:16" hidden="1" x14ac:dyDescent="0.25">
      <c r="A5512">
        <v>260</v>
      </c>
      <c r="B5512" s="113">
        <v>45685</v>
      </c>
      <c r="C5512" s="90">
        <v>5.3</v>
      </c>
      <c r="D5512" s="90">
        <v>7.9</v>
      </c>
      <c r="E5512" s="97">
        <v>182</v>
      </c>
      <c r="F5512" s="90">
        <v>2.4</v>
      </c>
      <c r="G5512" s="90">
        <v>989.7</v>
      </c>
      <c r="H5512">
        <v>0.81</v>
      </c>
      <c r="I5512" t="s">
        <v>7</v>
      </c>
      <c r="J5512">
        <v>1.1000000000000001</v>
      </c>
      <c r="K5512">
        <v>1</v>
      </c>
      <c r="L5512">
        <v>2025</v>
      </c>
      <c r="M5512" t="s">
        <v>114</v>
      </c>
      <c r="N5512" s="90" cm="1">
        <f t="array" ref="N5512">IF(ISNUMBER(_34_KNMI_Stations[[#This Row],[Etmaal temperatuur °C]]),IF(_34_KNMI_Stations[[#This Row],[Etmaal temperatuur °C]]&lt;stookgrens[],stookgrens[]-_34_KNMI_Stations[[#This Row],[Etmaal temperatuur °C]],0),"")</f>
        <v>10.1</v>
      </c>
      <c r="O5512" s="90">
        <f>_34_KNMI_Stations[[#This Row],[graaddagen]]*_34_KNMI_Stations[[#This Row],[Gewogen factor]]</f>
        <v>11.110000000000001</v>
      </c>
      <c r="P5512" s="90" cm="1">
        <f t="array" ref="P5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3" spans="1:16" hidden="1" x14ac:dyDescent="0.25">
      <c r="A5513">
        <v>260</v>
      </c>
      <c r="B5513" s="113">
        <v>45686</v>
      </c>
      <c r="C5513" s="90">
        <v>4.0999999999999996</v>
      </c>
      <c r="D5513" s="90">
        <v>7.2</v>
      </c>
      <c r="E5513" s="97">
        <v>183</v>
      </c>
      <c r="F5513" s="90">
        <v>4.9000000000000004</v>
      </c>
      <c r="G5513" s="90">
        <v>1002.1</v>
      </c>
      <c r="H5513">
        <v>0.86</v>
      </c>
      <c r="I5513" t="s">
        <v>7</v>
      </c>
      <c r="J5513">
        <v>1.1000000000000001</v>
      </c>
      <c r="K5513">
        <v>1</v>
      </c>
      <c r="L5513">
        <v>2025</v>
      </c>
      <c r="M5513" t="s">
        <v>114</v>
      </c>
      <c r="N5513" s="90" cm="1">
        <f t="array" ref="N5513">IF(ISNUMBER(_34_KNMI_Stations[[#This Row],[Etmaal temperatuur °C]]),IF(_34_KNMI_Stations[[#This Row],[Etmaal temperatuur °C]]&lt;stookgrens[],stookgrens[]-_34_KNMI_Stations[[#This Row],[Etmaal temperatuur °C]],0),"")</f>
        <v>10.8</v>
      </c>
      <c r="O5513" s="90">
        <f>_34_KNMI_Stations[[#This Row],[graaddagen]]*_34_KNMI_Stations[[#This Row],[Gewogen factor]]</f>
        <v>11.880000000000003</v>
      </c>
      <c r="P5513" s="90" cm="1">
        <f t="array" ref="P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4" spans="1:16" hidden="1" x14ac:dyDescent="0.25">
      <c r="A5514">
        <v>260</v>
      </c>
      <c r="B5514" s="113">
        <v>45687</v>
      </c>
      <c r="C5514" s="90">
        <v>1.7</v>
      </c>
      <c r="D5514" s="90">
        <v>5.2</v>
      </c>
      <c r="E5514" s="97">
        <v>223</v>
      </c>
      <c r="F5514" s="90">
        <v>1.6</v>
      </c>
      <c r="G5514" s="90">
        <v>1016.5</v>
      </c>
      <c r="H5514">
        <v>0.88</v>
      </c>
      <c r="I5514" t="s">
        <v>7</v>
      </c>
      <c r="J5514">
        <v>1.1000000000000001</v>
      </c>
      <c r="K5514">
        <v>1</v>
      </c>
      <c r="L5514">
        <v>2025</v>
      </c>
      <c r="M5514" t="s">
        <v>114</v>
      </c>
      <c r="N5514" s="90" cm="1">
        <f t="array" ref="N5514">IF(ISNUMBER(_34_KNMI_Stations[[#This Row],[Etmaal temperatuur °C]]),IF(_34_KNMI_Stations[[#This Row],[Etmaal temperatuur °C]]&lt;stookgrens[],stookgrens[]-_34_KNMI_Stations[[#This Row],[Etmaal temperatuur °C]],0),"")</f>
        <v>12.8</v>
      </c>
      <c r="O5514" s="90">
        <f>_34_KNMI_Stations[[#This Row],[graaddagen]]*_34_KNMI_Stations[[#This Row],[Gewogen factor]]</f>
        <v>14.080000000000002</v>
      </c>
      <c r="P5514" s="90" cm="1">
        <f t="array" ref="P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5" spans="1:16" hidden="1" x14ac:dyDescent="0.25">
      <c r="A5515">
        <v>260</v>
      </c>
      <c r="B5515" s="113">
        <v>45688</v>
      </c>
      <c r="C5515" s="90">
        <v>1.9</v>
      </c>
      <c r="D5515" s="90">
        <v>1.7</v>
      </c>
      <c r="E5515" s="97">
        <v>434</v>
      </c>
      <c r="F5515" s="90">
        <v>-0.1</v>
      </c>
      <c r="G5515" s="90">
        <v>1027.8</v>
      </c>
      <c r="H5515">
        <v>0.91</v>
      </c>
      <c r="I5515" t="s">
        <v>7</v>
      </c>
      <c r="J5515">
        <v>1.1000000000000001</v>
      </c>
      <c r="K5515">
        <v>1</v>
      </c>
      <c r="L5515">
        <v>2025</v>
      </c>
      <c r="M5515" t="s">
        <v>114</v>
      </c>
      <c r="N5515" s="90" cm="1">
        <f t="array" ref="N5515">IF(ISNUMBER(_34_KNMI_Stations[[#This Row],[Etmaal temperatuur °C]]),IF(_34_KNMI_Stations[[#This Row],[Etmaal temperatuur °C]]&lt;stookgrens[],stookgrens[]-_34_KNMI_Stations[[#This Row],[Etmaal temperatuur °C]],0),"")</f>
        <v>16.3</v>
      </c>
      <c r="O5515" s="90">
        <f>_34_KNMI_Stations[[#This Row],[graaddagen]]*_34_KNMI_Stations[[#This Row],[Gewogen factor]]</f>
        <v>17.930000000000003</v>
      </c>
      <c r="P5515" s="90" cm="1">
        <f t="array" ref="P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6" spans="1:16" hidden="1" x14ac:dyDescent="0.25">
      <c r="A5516">
        <v>260</v>
      </c>
      <c r="B5516" s="113">
        <v>45689</v>
      </c>
      <c r="C5516" s="90">
        <v>1.6</v>
      </c>
      <c r="D5516" s="90">
        <v>0</v>
      </c>
      <c r="E5516" s="97">
        <v>756</v>
      </c>
      <c r="F5516" s="90">
        <v>0</v>
      </c>
      <c r="G5516" s="90">
        <v>1031.5</v>
      </c>
      <c r="H5516">
        <v>0.88</v>
      </c>
      <c r="I5516" t="s">
        <v>7</v>
      </c>
      <c r="J5516">
        <v>1.1000000000000001</v>
      </c>
      <c r="K5516">
        <v>2</v>
      </c>
      <c r="L5516">
        <v>2025</v>
      </c>
      <c r="M5516" t="s">
        <v>114</v>
      </c>
      <c r="N5516" s="90" cm="1">
        <f t="array" ref="N5516">IF(ISNUMBER(_34_KNMI_Stations[[#This Row],[Etmaal temperatuur °C]]),IF(_34_KNMI_Stations[[#This Row],[Etmaal temperatuur °C]]&lt;stookgrens[],stookgrens[]-_34_KNMI_Stations[[#This Row],[Etmaal temperatuur °C]],0),"")</f>
        <v>18</v>
      </c>
      <c r="O5516" s="90">
        <f>_34_KNMI_Stations[[#This Row],[graaddagen]]*_34_KNMI_Stations[[#This Row],[Gewogen factor]]</f>
        <v>19.8</v>
      </c>
      <c r="P5516" s="90" cm="1">
        <f t="array" ref="P5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7" spans="1:16" hidden="1" x14ac:dyDescent="0.25">
      <c r="A5517">
        <v>260</v>
      </c>
      <c r="B5517" s="113">
        <v>45690</v>
      </c>
      <c r="C5517" s="90">
        <v>1.8</v>
      </c>
      <c r="D5517" s="90">
        <v>-1.3</v>
      </c>
      <c r="E5517" s="97">
        <v>791</v>
      </c>
      <c r="F5517" s="90">
        <v>0</v>
      </c>
      <c r="G5517" s="90">
        <v>1025.7</v>
      </c>
      <c r="H5517">
        <v>0.88</v>
      </c>
      <c r="I5517" t="s">
        <v>7</v>
      </c>
      <c r="J5517">
        <v>1.1000000000000001</v>
      </c>
      <c r="K5517">
        <v>2</v>
      </c>
      <c r="L5517">
        <v>2025</v>
      </c>
      <c r="M5517" t="s">
        <v>114</v>
      </c>
      <c r="N5517" s="90" cm="1">
        <f t="array" ref="N5517">IF(ISNUMBER(_34_KNMI_Stations[[#This Row],[Etmaal temperatuur °C]]),IF(_34_KNMI_Stations[[#This Row],[Etmaal temperatuur °C]]&lt;stookgrens[],stookgrens[]-_34_KNMI_Stations[[#This Row],[Etmaal temperatuur °C]],0),"")</f>
        <v>19.3</v>
      </c>
      <c r="O5517" s="90">
        <f>_34_KNMI_Stations[[#This Row],[graaddagen]]*_34_KNMI_Stations[[#This Row],[Gewogen factor]]</f>
        <v>21.230000000000004</v>
      </c>
      <c r="P5517" s="90" cm="1">
        <f t="array" ref="P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8" spans="1:16" hidden="1" x14ac:dyDescent="0.25">
      <c r="A5518">
        <v>260</v>
      </c>
      <c r="B5518" s="113">
        <v>45691</v>
      </c>
      <c r="C5518" s="90">
        <v>1.9</v>
      </c>
      <c r="D5518" s="90">
        <v>0.4</v>
      </c>
      <c r="E5518" s="97">
        <v>793</v>
      </c>
      <c r="F5518" s="90">
        <v>0</v>
      </c>
      <c r="G5518" s="90">
        <v>1026.8</v>
      </c>
      <c r="H5518">
        <v>0.88</v>
      </c>
      <c r="I5518" t="s">
        <v>7</v>
      </c>
      <c r="J5518">
        <v>1.1000000000000001</v>
      </c>
      <c r="K5518">
        <v>2</v>
      </c>
      <c r="L5518">
        <v>2025</v>
      </c>
      <c r="M5518" t="s">
        <v>115</v>
      </c>
      <c r="N5518" s="90" cm="1">
        <f t="array" ref="N551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518" s="90">
        <f>_34_KNMI_Stations[[#This Row],[graaddagen]]*_34_KNMI_Stations[[#This Row],[Gewogen factor]]</f>
        <v>19.360000000000003</v>
      </c>
      <c r="P5518" s="90" cm="1">
        <f t="array" ref="P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9" spans="1:16" hidden="1" x14ac:dyDescent="0.25">
      <c r="A5519">
        <v>260</v>
      </c>
      <c r="B5519" s="113">
        <v>45692</v>
      </c>
      <c r="C5519" s="90">
        <v>3.7</v>
      </c>
      <c r="D5519" s="90">
        <v>2.6</v>
      </c>
      <c r="E5519" s="97">
        <v>207</v>
      </c>
      <c r="F5519" s="90">
        <v>0</v>
      </c>
      <c r="G5519" s="90">
        <v>1026.9000000000001</v>
      </c>
      <c r="H5519">
        <v>0.88</v>
      </c>
      <c r="I5519" t="s">
        <v>7</v>
      </c>
      <c r="J5519">
        <v>1.1000000000000001</v>
      </c>
      <c r="K5519">
        <v>2</v>
      </c>
      <c r="L5519">
        <v>2025</v>
      </c>
      <c r="M5519" t="s">
        <v>115</v>
      </c>
      <c r="N5519" s="90" cm="1">
        <f t="array" ref="N5519">IF(ISNUMBER(_34_KNMI_Stations[[#This Row],[Etmaal temperatuur °C]]),IF(_34_KNMI_Stations[[#This Row],[Etmaal temperatuur °C]]&lt;stookgrens[],stookgrens[]-_34_KNMI_Stations[[#This Row],[Etmaal temperatuur °C]],0),"")</f>
        <v>15.4</v>
      </c>
      <c r="O5519" s="90">
        <f>_34_KNMI_Stations[[#This Row],[graaddagen]]*_34_KNMI_Stations[[#This Row],[Gewogen factor]]</f>
        <v>16.940000000000001</v>
      </c>
      <c r="P5519" s="90" cm="1">
        <f t="array" ref="P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0" spans="1:16" hidden="1" x14ac:dyDescent="0.25">
      <c r="A5520">
        <v>260</v>
      </c>
      <c r="B5520" s="113">
        <v>45693</v>
      </c>
      <c r="C5520" s="90">
        <v>2.6</v>
      </c>
      <c r="D5520" s="90">
        <v>4.9000000000000004</v>
      </c>
      <c r="E5520" s="97">
        <v>384</v>
      </c>
      <c r="F5520" s="90">
        <v>0</v>
      </c>
      <c r="G5520" s="90">
        <v>1037.3</v>
      </c>
      <c r="H5520">
        <v>0.95</v>
      </c>
      <c r="I5520" t="s">
        <v>7</v>
      </c>
      <c r="J5520">
        <v>1.1000000000000001</v>
      </c>
      <c r="K5520">
        <v>2</v>
      </c>
      <c r="L5520">
        <v>2025</v>
      </c>
      <c r="M5520" t="s">
        <v>115</v>
      </c>
      <c r="N5520" s="90" cm="1">
        <f t="array" ref="N5520">IF(ISNUMBER(_34_KNMI_Stations[[#This Row],[Etmaal temperatuur °C]]),IF(_34_KNMI_Stations[[#This Row],[Etmaal temperatuur °C]]&lt;stookgrens[],stookgrens[]-_34_KNMI_Stations[[#This Row],[Etmaal temperatuur °C]],0),"")</f>
        <v>13.1</v>
      </c>
      <c r="O5520" s="90">
        <f>_34_KNMI_Stations[[#This Row],[graaddagen]]*_34_KNMI_Stations[[#This Row],[Gewogen factor]]</f>
        <v>14.41</v>
      </c>
      <c r="P5520" s="90" cm="1">
        <f t="array" ref="P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1" spans="1:16" hidden="1" x14ac:dyDescent="0.25">
      <c r="A5521">
        <v>260</v>
      </c>
      <c r="B5521" s="113">
        <v>45694</v>
      </c>
      <c r="C5521" s="90">
        <v>2.8</v>
      </c>
      <c r="D5521" s="90">
        <v>4</v>
      </c>
      <c r="E5521" s="97">
        <v>458</v>
      </c>
      <c r="F5521" s="90">
        <v>0</v>
      </c>
      <c r="G5521" s="90">
        <v>1041.5</v>
      </c>
      <c r="H5521">
        <v>0.89</v>
      </c>
      <c r="I5521" t="s">
        <v>7</v>
      </c>
      <c r="J5521">
        <v>1.1000000000000001</v>
      </c>
      <c r="K5521">
        <v>2</v>
      </c>
      <c r="L5521">
        <v>2025</v>
      </c>
      <c r="M5521" t="s">
        <v>115</v>
      </c>
      <c r="N5521" s="90" cm="1">
        <f t="array" ref="N5521">IF(ISNUMBER(_34_KNMI_Stations[[#This Row],[Etmaal temperatuur °C]]),IF(_34_KNMI_Stations[[#This Row],[Etmaal temperatuur °C]]&lt;stookgrens[],stookgrens[]-_34_KNMI_Stations[[#This Row],[Etmaal temperatuur °C]],0),"")</f>
        <v>14</v>
      </c>
      <c r="O5521" s="90">
        <f>_34_KNMI_Stations[[#This Row],[graaddagen]]*_34_KNMI_Stations[[#This Row],[Gewogen factor]]</f>
        <v>15.400000000000002</v>
      </c>
      <c r="P5521" s="90" cm="1">
        <f t="array" ref="P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2" spans="1:16" hidden="1" x14ac:dyDescent="0.25">
      <c r="A5522">
        <v>260</v>
      </c>
      <c r="B5522" s="113">
        <v>45695</v>
      </c>
      <c r="C5522" s="90">
        <v>6.7</v>
      </c>
      <c r="D5522" s="90">
        <v>3.3</v>
      </c>
      <c r="E5522" s="97">
        <v>243</v>
      </c>
      <c r="F5522" s="90">
        <v>0</v>
      </c>
      <c r="G5522" s="90">
        <v>1028.4000000000001</v>
      </c>
      <c r="H5522">
        <v>0.74</v>
      </c>
      <c r="I5522" t="s">
        <v>7</v>
      </c>
      <c r="J5522">
        <v>1.1000000000000001</v>
      </c>
      <c r="K5522">
        <v>2</v>
      </c>
      <c r="L5522">
        <v>2025</v>
      </c>
      <c r="M5522" t="s">
        <v>115</v>
      </c>
      <c r="N5522" s="90" cm="1">
        <f t="array" ref="N5522">IF(ISNUMBER(_34_KNMI_Stations[[#This Row],[Etmaal temperatuur °C]]),IF(_34_KNMI_Stations[[#This Row],[Etmaal temperatuur °C]]&lt;stookgrens[],stookgrens[]-_34_KNMI_Stations[[#This Row],[Etmaal temperatuur °C]],0),"")</f>
        <v>14.7</v>
      </c>
      <c r="O5522" s="90">
        <f>_34_KNMI_Stations[[#This Row],[graaddagen]]*_34_KNMI_Stations[[#This Row],[Gewogen factor]]</f>
        <v>16.170000000000002</v>
      </c>
      <c r="P5522" s="90" cm="1">
        <f t="array" ref="P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3" spans="1:16" hidden="1" x14ac:dyDescent="0.25">
      <c r="A5523">
        <v>260</v>
      </c>
      <c r="B5523" s="113">
        <v>45696</v>
      </c>
      <c r="C5523" s="90">
        <v>3.6</v>
      </c>
      <c r="D5523" s="90">
        <v>4</v>
      </c>
      <c r="E5523" s="97">
        <v>308</v>
      </c>
      <c r="F5523" s="90">
        <v>-0.1</v>
      </c>
      <c r="G5523" s="90">
        <v>1021.9</v>
      </c>
      <c r="H5523">
        <v>0.75</v>
      </c>
      <c r="I5523" t="s">
        <v>7</v>
      </c>
      <c r="J5523">
        <v>1.1000000000000001</v>
      </c>
      <c r="K5523">
        <v>2</v>
      </c>
      <c r="L5523">
        <v>2025</v>
      </c>
      <c r="M5523" t="s">
        <v>115</v>
      </c>
      <c r="N5523" s="90" cm="1">
        <f t="array" ref="N5523">IF(ISNUMBER(_34_KNMI_Stations[[#This Row],[Etmaal temperatuur °C]]),IF(_34_KNMI_Stations[[#This Row],[Etmaal temperatuur °C]]&lt;stookgrens[],stookgrens[]-_34_KNMI_Stations[[#This Row],[Etmaal temperatuur °C]],0),"")</f>
        <v>14</v>
      </c>
      <c r="O5523" s="90">
        <f>_34_KNMI_Stations[[#This Row],[graaddagen]]*_34_KNMI_Stations[[#This Row],[Gewogen factor]]</f>
        <v>15.400000000000002</v>
      </c>
      <c r="P5523" s="90" cm="1">
        <f t="array" ref="P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4" spans="1:16" hidden="1" x14ac:dyDescent="0.25">
      <c r="A5524">
        <v>260</v>
      </c>
      <c r="B5524" s="113">
        <v>45697</v>
      </c>
      <c r="C5524" s="90">
        <v>2.8</v>
      </c>
      <c r="D5524" s="90">
        <v>3.5</v>
      </c>
      <c r="E5524" s="97">
        <v>379</v>
      </c>
      <c r="F5524" s="90">
        <v>0</v>
      </c>
      <c r="G5524" s="90">
        <v>1028.5</v>
      </c>
      <c r="H5524">
        <v>0.78</v>
      </c>
      <c r="I5524" t="s">
        <v>7</v>
      </c>
      <c r="J5524">
        <v>1.1000000000000001</v>
      </c>
      <c r="K5524">
        <v>2</v>
      </c>
      <c r="L5524">
        <v>2025</v>
      </c>
      <c r="M5524" t="s">
        <v>115</v>
      </c>
      <c r="N5524" s="90" cm="1">
        <f t="array" ref="N5524">IF(ISNUMBER(_34_KNMI_Stations[[#This Row],[Etmaal temperatuur °C]]),IF(_34_KNMI_Stations[[#This Row],[Etmaal temperatuur °C]]&lt;stookgrens[],stookgrens[]-_34_KNMI_Stations[[#This Row],[Etmaal temperatuur °C]],0),"")</f>
        <v>14.5</v>
      </c>
      <c r="O5524" s="90">
        <f>_34_KNMI_Stations[[#This Row],[graaddagen]]*_34_KNMI_Stations[[#This Row],[Gewogen factor]]</f>
        <v>15.950000000000001</v>
      </c>
      <c r="P5524" s="90" cm="1">
        <f t="array" ref="P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5" spans="1:16" hidden="1" x14ac:dyDescent="0.25">
      <c r="A5525">
        <v>260</v>
      </c>
      <c r="B5525" s="113">
        <v>45698</v>
      </c>
      <c r="C5525" s="90">
        <v>5.6</v>
      </c>
      <c r="D5525" s="90">
        <v>1.8</v>
      </c>
      <c r="E5525" s="97">
        <v>250</v>
      </c>
      <c r="F5525" s="90">
        <v>4</v>
      </c>
      <c r="G5525" s="90">
        <v>1024.3</v>
      </c>
      <c r="H5525">
        <v>0.83</v>
      </c>
      <c r="I5525" t="s">
        <v>7</v>
      </c>
      <c r="J5525">
        <v>1.1000000000000001</v>
      </c>
      <c r="K5525">
        <v>2</v>
      </c>
      <c r="L5525">
        <v>2025</v>
      </c>
      <c r="M5525" t="s">
        <v>116</v>
      </c>
      <c r="N5525" s="90" cm="1">
        <f t="array" ref="N5525">IF(ISNUMBER(_34_KNMI_Stations[[#This Row],[Etmaal temperatuur °C]]),IF(_34_KNMI_Stations[[#This Row],[Etmaal temperatuur °C]]&lt;stookgrens[],stookgrens[]-_34_KNMI_Stations[[#This Row],[Etmaal temperatuur °C]],0),"")</f>
        <v>16.2</v>
      </c>
      <c r="O5525" s="90">
        <f>_34_KNMI_Stations[[#This Row],[graaddagen]]*_34_KNMI_Stations[[#This Row],[Gewogen factor]]</f>
        <v>17.82</v>
      </c>
      <c r="P5525" s="90" cm="1">
        <f t="array" ref="P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6" spans="1:16" hidden="1" x14ac:dyDescent="0.25">
      <c r="A5526">
        <v>260</v>
      </c>
      <c r="B5526" s="113">
        <v>45699</v>
      </c>
      <c r="C5526" s="90">
        <v>4.3</v>
      </c>
      <c r="D5526" s="90">
        <v>3.1</v>
      </c>
      <c r="E5526" s="97">
        <v>82</v>
      </c>
      <c r="F5526" s="90">
        <v>10.199999999999999</v>
      </c>
      <c r="G5526" s="90">
        <v>1017.5</v>
      </c>
      <c r="H5526">
        <v>0.93</v>
      </c>
      <c r="I5526" t="s">
        <v>7</v>
      </c>
      <c r="J5526">
        <v>1.1000000000000001</v>
      </c>
      <c r="K5526">
        <v>2</v>
      </c>
      <c r="L5526">
        <v>2025</v>
      </c>
      <c r="M5526" t="s">
        <v>116</v>
      </c>
      <c r="N5526" s="90" cm="1">
        <f t="array" ref="N5526">IF(ISNUMBER(_34_KNMI_Stations[[#This Row],[Etmaal temperatuur °C]]),IF(_34_KNMI_Stations[[#This Row],[Etmaal temperatuur °C]]&lt;stookgrens[],stookgrens[]-_34_KNMI_Stations[[#This Row],[Etmaal temperatuur °C]],0),"")</f>
        <v>14.9</v>
      </c>
      <c r="O5526" s="90">
        <f>_34_KNMI_Stations[[#This Row],[graaddagen]]*_34_KNMI_Stations[[#This Row],[Gewogen factor]]</f>
        <v>16.39</v>
      </c>
      <c r="P5526" s="90" cm="1">
        <f t="array" ref="P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7" spans="1:16" hidden="1" x14ac:dyDescent="0.25">
      <c r="A5527">
        <v>260</v>
      </c>
      <c r="B5527" s="113">
        <v>45700</v>
      </c>
      <c r="C5527" s="90">
        <v>1.7</v>
      </c>
      <c r="D5527" s="90">
        <v>3.8</v>
      </c>
      <c r="E5527" s="97">
        <v>268</v>
      </c>
      <c r="F5527" s="90">
        <v>7.3</v>
      </c>
      <c r="G5527" s="90">
        <v>1017.8</v>
      </c>
      <c r="H5527">
        <v>0.93</v>
      </c>
      <c r="I5527" t="s">
        <v>7</v>
      </c>
      <c r="J5527">
        <v>1.1000000000000001</v>
      </c>
      <c r="K5527">
        <v>2</v>
      </c>
      <c r="L5527">
        <v>2025</v>
      </c>
      <c r="M5527" t="s">
        <v>116</v>
      </c>
      <c r="N5527" s="90" cm="1">
        <f t="array" ref="N5527">IF(ISNUMBER(_34_KNMI_Stations[[#This Row],[Etmaal temperatuur °C]]),IF(_34_KNMI_Stations[[#This Row],[Etmaal temperatuur °C]]&lt;stookgrens[],stookgrens[]-_34_KNMI_Stations[[#This Row],[Etmaal temperatuur °C]],0),"")</f>
        <v>14.2</v>
      </c>
      <c r="O5527" s="90">
        <f>_34_KNMI_Stations[[#This Row],[graaddagen]]*_34_KNMI_Stations[[#This Row],[Gewogen factor]]</f>
        <v>15.620000000000001</v>
      </c>
      <c r="P5527" s="90" cm="1">
        <f t="array" ref="P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8" spans="1:16" hidden="1" x14ac:dyDescent="0.25">
      <c r="A5528">
        <v>260</v>
      </c>
      <c r="B5528" s="113">
        <v>45701</v>
      </c>
      <c r="C5528" s="90">
        <v>3.1</v>
      </c>
      <c r="D5528" s="90">
        <v>0.4</v>
      </c>
      <c r="E5528" s="97">
        <v>509</v>
      </c>
      <c r="F5528" s="90">
        <v>-0.1</v>
      </c>
      <c r="G5528" s="90">
        <v>1022.2</v>
      </c>
      <c r="H5528">
        <v>0.87</v>
      </c>
      <c r="I5528" t="s">
        <v>7</v>
      </c>
      <c r="J5528">
        <v>1.1000000000000001</v>
      </c>
      <c r="K5528">
        <v>2</v>
      </c>
      <c r="L5528">
        <v>2025</v>
      </c>
      <c r="M5528" t="s">
        <v>116</v>
      </c>
      <c r="N5528" s="90" cm="1">
        <f t="array" ref="N552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528" s="90">
        <f>_34_KNMI_Stations[[#This Row],[graaddagen]]*_34_KNMI_Stations[[#This Row],[Gewogen factor]]</f>
        <v>19.360000000000003</v>
      </c>
      <c r="P5528" s="90" cm="1">
        <f t="array" ref="P5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9" spans="1:16" hidden="1" x14ac:dyDescent="0.25">
      <c r="A5529">
        <v>260</v>
      </c>
      <c r="B5529" s="113">
        <v>45702</v>
      </c>
      <c r="C5529" s="90">
        <v>1.4</v>
      </c>
      <c r="D5529" s="90">
        <v>0</v>
      </c>
      <c r="E5529" s="97">
        <v>513</v>
      </c>
      <c r="F5529" s="90">
        <v>0</v>
      </c>
      <c r="G5529" s="90">
        <v>1028</v>
      </c>
      <c r="H5529">
        <v>0.83</v>
      </c>
      <c r="I5529" t="s">
        <v>7</v>
      </c>
      <c r="J5529">
        <v>1.1000000000000001</v>
      </c>
      <c r="K5529">
        <v>2</v>
      </c>
      <c r="L5529">
        <v>2025</v>
      </c>
      <c r="M5529" t="s">
        <v>116</v>
      </c>
      <c r="N5529" s="90" cm="1">
        <f t="array" ref="N5529">IF(ISNUMBER(_34_KNMI_Stations[[#This Row],[Etmaal temperatuur °C]]),IF(_34_KNMI_Stations[[#This Row],[Etmaal temperatuur °C]]&lt;stookgrens[],stookgrens[]-_34_KNMI_Stations[[#This Row],[Etmaal temperatuur °C]],0),"")</f>
        <v>18</v>
      </c>
      <c r="O5529" s="90">
        <f>_34_KNMI_Stations[[#This Row],[graaddagen]]*_34_KNMI_Stations[[#This Row],[Gewogen factor]]</f>
        <v>19.8</v>
      </c>
      <c r="P5529" s="90" cm="1">
        <f t="array" ref="P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0" spans="1:16" hidden="1" x14ac:dyDescent="0.25">
      <c r="A5530">
        <v>260</v>
      </c>
      <c r="B5530" s="113">
        <v>45703</v>
      </c>
      <c r="C5530" s="90">
        <v>1.9</v>
      </c>
      <c r="D5530" s="90">
        <v>1.5</v>
      </c>
      <c r="E5530" s="97">
        <v>371</v>
      </c>
      <c r="F5530" s="90">
        <v>0</v>
      </c>
      <c r="G5530" s="90">
        <v>1024</v>
      </c>
      <c r="H5530">
        <v>0.76</v>
      </c>
      <c r="I5530" t="s">
        <v>7</v>
      </c>
      <c r="J5530">
        <v>1.1000000000000001</v>
      </c>
      <c r="K5530">
        <v>2</v>
      </c>
      <c r="L5530">
        <v>2025</v>
      </c>
      <c r="M5530" t="s">
        <v>116</v>
      </c>
      <c r="N5530" s="90" cm="1">
        <f t="array" ref="N5530">IF(ISNUMBER(_34_KNMI_Stations[[#This Row],[Etmaal temperatuur °C]]),IF(_34_KNMI_Stations[[#This Row],[Etmaal temperatuur °C]]&lt;stookgrens[],stookgrens[]-_34_KNMI_Stations[[#This Row],[Etmaal temperatuur °C]],0),"")</f>
        <v>16.5</v>
      </c>
      <c r="O5530" s="90">
        <f>_34_KNMI_Stations[[#This Row],[graaddagen]]*_34_KNMI_Stations[[#This Row],[Gewogen factor]]</f>
        <v>18.150000000000002</v>
      </c>
      <c r="P5530" s="90" cm="1">
        <f t="array" ref="P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1" spans="1:16" hidden="1" x14ac:dyDescent="0.25">
      <c r="A5531">
        <v>260</v>
      </c>
      <c r="B5531" s="113">
        <v>45704</v>
      </c>
      <c r="C5531" s="90">
        <v>4.3</v>
      </c>
      <c r="D5531" s="90">
        <v>0.3</v>
      </c>
      <c r="E5531" s="97">
        <v>984</v>
      </c>
      <c r="F5531" s="90">
        <v>0</v>
      </c>
      <c r="G5531" s="90">
        <v>1023.4</v>
      </c>
      <c r="H5531">
        <v>0.73</v>
      </c>
      <c r="I5531" t="s">
        <v>7</v>
      </c>
      <c r="J5531">
        <v>1.1000000000000001</v>
      </c>
      <c r="K5531">
        <v>2</v>
      </c>
      <c r="L5531">
        <v>2025</v>
      </c>
      <c r="M5531" t="s">
        <v>116</v>
      </c>
      <c r="N5531" s="90" cm="1">
        <f t="array" ref="N5531">IF(ISNUMBER(_34_KNMI_Stations[[#This Row],[Etmaal temperatuur °C]]),IF(_34_KNMI_Stations[[#This Row],[Etmaal temperatuur °C]]&lt;stookgrens[],stookgrens[]-_34_KNMI_Stations[[#This Row],[Etmaal temperatuur °C]],0),"")</f>
        <v>17.7</v>
      </c>
      <c r="O5531" s="90">
        <f>_34_KNMI_Stations[[#This Row],[graaddagen]]*_34_KNMI_Stations[[#This Row],[Gewogen factor]]</f>
        <v>19.470000000000002</v>
      </c>
      <c r="P5531" s="90" cm="1">
        <f t="array" ref="P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2" spans="1:16" hidden="1" x14ac:dyDescent="0.25">
      <c r="A5532">
        <v>260</v>
      </c>
      <c r="B5532" s="113">
        <v>45705</v>
      </c>
      <c r="C5532" s="90">
        <v>2.7</v>
      </c>
      <c r="D5532" s="90">
        <v>-1.4</v>
      </c>
      <c r="E5532" s="97">
        <v>1013</v>
      </c>
      <c r="F5532" s="90">
        <v>0</v>
      </c>
      <c r="G5532" s="90">
        <v>1025.0999999999999</v>
      </c>
      <c r="H5532">
        <v>0.72</v>
      </c>
      <c r="I5532" t="s">
        <v>7</v>
      </c>
      <c r="J5532">
        <v>1.1000000000000001</v>
      </c>
      <c r="K5532">
        <v>2</v>
      </c>
      <c r="L5532">
        <v>2025</v>
      </c>
      <c r="M5532" t="s">
        <v>117</v>
      </c>
      <c r="N5532" s="90" cm="1">
        <f t="array" ref="N553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5532" s="90">
        <f>_34_KNMI_Stations[[#This Row],[graaddagen]]*_34_KNMI_Stations[[#This Row],[Gewogen factor]]</f>
        <v>21.34</v>
      </c>
      <c r="P5532" s="90" cm="1">
        <f t="array" ref="P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3" spans="1:16" hidden="1" x14ac:dyDescent="0.25">
      <c r="A5533">
        <v>260</v>
      </c>
      <c r="B5533" s="113">
        <v>45706</v>
      </c>
      <c r="C5533" s="90">
        <v>4.4000000000000004</v>
      </c>
      <c r="D5533" s="90">
        <v>-0.9</v>
      </c>
      <c r="E5533" s="97">
        <v>1009</v>
      </c>
      <c r="F5533" s="90">
        <v>0</v>
      </c>
      <c r="G5533" s="90">
        <v>1025.5999999999999</v>
      </c>
      <c r="H5533">
        <v>0.63</v>
      </c>
      <c r="I5533" t="s">
        <v>7</v>
      </c>
      <c r="J5533">
        <v>1.1000000000000001</v>
      </c>
      <c r="K5533">
        <v>2</v>
      </c>
      <c r="L5533">
        <v>2025</v>
      </c>
      <c r="M5533" t="s">
        <v>117</v>
      </c>
      <c r="N5533" s="90" cm="1">
        <f t="array" ref="N553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5533" s="90">
        <f>_34_KNMI_Stations[[#This Row],[graaddagen]]*_34_KNMI_Stations[[#This Row],[Gewogen factor]]</f>
        <v>20.79</v>
      </c>
      <c r="P5533" s="90" cm="1">
        <f t="array" ref="P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4" spans="1:16" hidden="1" x14ac:dyDescent="0.25">
      <c r="A5534">
        <v>260</v>
      </c>
      <c r="B5534" s="113">
        <v>45707</v>
      </c>
      <c r="C5534" s="90">
        <v>5.2</v>
      </c>
      <c r="D5534" s="90">
        <v>1.4</v>
      </c>
      <c r="E5534" s="97">
        <v>767</v>
      </c>
      <c r="F5534" s="90">
        <v>0</v>
      </c>
      <c r="G5534" s="90">
        <v>1021.8</v>
      </c>
      <c r="H5534">
        <v>0.54</v>
      </c>
      <c r="I5534" t="s">
        <v>7</v>
      </c>
      <c r="J5534">
        <v>1.1000000000000001</v>
      </c>
      <c r="K5534">
        <v>2</v>
      </c>
      <c r="L5534">
        <v>2025</v>
      </c>
      <c r="M5534" t="s">
        <v>117</v>
      </c>
      <c r="N5534" s="90" cm="1">
        <f t="array" ref="N553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534" s="90">
        <f>_34_KNMI_Stations[[#This Row],[graaddagen]]*_34_KNMI_Stations[[#This Row],[Gewogen factor]]</f>
        <v>18.260000000000002</v>
      </c>
      <c r="P5534" s="90" cm="1">
        <f t="array" ref="P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5" spans="1:16" hidden="1" x14ac:dyDescent="0.25">
      <c r="A5535">
        <v>260</v>
      </c>
      <c r="B5535" s="113">
        <v>45708</v>
      </c>
      <c r="C5535" s="90">
        <v>3.9</v>
      </c>
      <c r="D5535" s="90">
        <v>7.1</v>
      </c>
      <c r="E5535" s="97">
        <v>395</v>
      </c>
      <c r="F5535" s="90">
        <v>0.8</v>
      </c>
      <c r="G5535" s="90">
        <v>1019.7</v>
      </c>
      <c r="H5535">
        <v>0.84</v>
      </c>
      <c r="I5535" t="s">
        <v>7</v>
      </c>
      <c r="J5535">
        <v>1.1000000000000001</v>
      </c>
      <c r="K5535">
        <v>2</v>
      </c>
      <c r="L5535">
        <v>2025</v>
      </c>
      <c r="M5535" t="s">
        <v>117</v>
      </c>
      <c r="N5535" s="90" cm="1">
        <f t="array" ref="N5535">IF(ISNUMBER(_34_KNMI_Stations[[#This Row],[Etmaal temperatuur °C]]),IF(_34_KNMI_Stations[[#This Row],[Etmaal temperatuur °C]]&lt;stookgrens[],stookgrens[]-_34_KNMI_Stations[[#This Row],[Etmaal temperatuur °C]],0),"")</f>
        <v>10.9</v>
      </c>
      <c r="O5535" s="90">
        <f>_34_KNMI_Stations[[#This Row],[graaddagen]]*_34_KNMI_Stations[[#This Row],[Gewogen factor]]</f>
        <v>11.990000000000002</v>
      </c>
      <c r="P5535" s="90" cm="1">
        <f t="array" ref="P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6" spans="1:16" hidden="1" x14ac:dyDescent="0.25">
      <c r="A5536">
        <v>260</v>
      </c>
      <c r="B5536" s="113">
        <v>45709</v>
      </c>
      <c r="C5536" s="90">
        <v>4</v>
      </c>
      <c r="D5536" s="90">
        <v>13</v>
      </c>
      <c r="E5536" s="97">
        <v>755</v>
      </c>
      <c r="F5536" s="90">
        <v>-0.1</v>
      </c>
      <c r="G5536" s="90">
        <v>1016.2</v>
      </c>
      <c r="H5536">
        <v>0.75</v>
      </c>
      <c r="I5536" t="s">
        <v>7</v>
      </c>
      <c r="J5536">
        <v>1.1000000000000001</v>
      </c>
      <c r="K5536">
        <v>2</v>
      </c>
      <c r="L5536">
        <v>2025</v>
      </c>
      <c r="M5536" t="s">
        <v>117</v>
      </c>
      <c r="N5536" s="90" cm="1">
        <f t="array" ref="N5536">IF(ISNUMBER(_34_KNMI_Stations[[#This Row],[Etmaal temperatuur °C]]),IF(_34_KNMI_Stations[[#This Row],[Etmaal temperatuur °C]]&lt;stookgrens[],stookgrens[]-_34_KNMI_Stations[[#This Row],[Etmaal temperatuur °C]],0),"")</f>
        <v>5</v>
      </c>
      <c r="O5536" s="90">
        <f>_34_KNMI_Stations[[#This Row],[graaddagen]]*_34_KNMI_Stations[[#This Row],[Gewogen factor]]</f>
        <v>5.5</v>
      </c>
      <c r="P5536" s="90" cm="1">
        <f t="array" ref="P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7" spans="1:16" hidden="1" x14ac:dyDescent="0.25">
      <c r="A5537">
        <v>260</v>
      </c>
      <c r="B5537" s="113">
        <v>45710</v>
      </c>
      <c r="C5537" s="90">
        <v>3.7</v>
      </c>
      <c r="D5537" s="90">
        <v>10.1</v>
      </c>
      <c r="E5537" s="97">
        <v>249</v>
      </c>
      <c r="F5537" s="90">
        <v>3.1</v>
      </c>
      <c r="G5537" s="90">
        <v>1015.1</v>
      </c>
      <c r="H5537">
        <v>0.9</v>
      </c>
      <c r="I5537" t="s">
        <v>7</v>
      </c>
      <c r="J5537">
        <v>1.1000000000000001</v>
      </c>
      <c r="K5537">
        <v>2</v>
      </c>
      <c r="L5537">
        <v>2025</v>
      </c>
      <c r="M5537" t="s">
        <v>117</v>
      </c>
      <c r="N5537" s="90" cm="1">
        <f t="array" ref="N5537">IF(ISNUMBER(_34_KNMI_Stations[[#This Row],[Etmaal temperatuur °C]]),IF(_34_KNMI_Stations[[#This Row],[Etmaal temperatuur °C]]&lt;stookgrens[],stookgrens[]-_34_KNMI_Stations[[#This Row],[Etmaal temperatuur °C]],0),"")</f>
        <v>7.9</v>
      </c>
      <c r="O5537" s="90">
        <f>_34_KNMI_Stations[[#This Row],[graaddagen]]*_34_KNMI_Stations[[#This Row],[Gewogen factor]]</f>
        <v>8.6900000000000013</v>
      </c>
      <c r="P5537" s="90" cm="1">
        <f t="array" ref="P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8" spans="1:16" hidden="1" x14ac:dyDescent="0.25">
      <c r="A5538">
        <v>260</v>
      </c>
      <c r="B5538" s="113">
        <v>45711</v>
      </c>
      <c r="C5538" s="90">
        <v>4.4000000000000004</v>
      </c>
      <c r="D5538" s="90">
        <v>10.4</v>
      </c>
      <c r="E5538" s="97">
        <v>910</v>
      </c>
      <c r="F5538" s="90">
        <v>0</v>
      </c>
      <c r="G5538" s="90">
        <v>1024.7</v>
      </c>
      <c r="H5538">
        <v>0.81</v>
      </c>
      <c r="I5538" t="s">
        <v>7</v>
      </c>
      <c r="J5538">
        <v>1.1000000000000001</v>
      </c>
      <c r="K5538">
        <v>2</v>
      </c>
      <c r="L5538">
        <v>2025</v>
      </c>
      <c r="M5538" t="s">
        <v>117</v>
      </c>
      <c r="N5538" s="90" cm="1">
        <f t="array" ref="N5538">IF(ISNUMBER(_34_KNMI_Stations[[#This Row],[Etmaal temperatuur °C]]),IF(_34_KNMI_Stations[[#This Row],[Etmaal temperatuur °C]]&lt;stookgrens[],stookgrens[]-_34_KNMI_Stations[[#This Row],[Etmaal temperatuur °C]],0),"")</f>
        <v>7.6</v>
      </c>
      <c r="O5538" s="90">
        <f>_34_KNMI_Stations[[#This Row],[graaddagen]]*_34_KNMI_Stations[[#This Row],[Gewogen factor]]</f>
        <v>8.36</v>
      </c>
      <c r="P5538" s="90" cm="1">
        <f t="array" ref="P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9" spans="1:16" hidden="1" x14ac:dyDescent="0.25">
      <c r="A5539">
        <v>260</v>
      </c>
      <c r="B5539" s="113">
        <v>45712</v>
      </c>
      <c r="C5539" s="90">
        <v>5.4</v>
      </c>
      <c r="D5539" s="90">
        <v>10.8</v>
      </c>
      <c r="E5539" s="97">
        <v>194</v>
      </c>
      <c r="F5539" s="90">
        <v>2.5</v>
      </c>
      <c r="G5539" s="90">
        <v>1015.1</v>
      </c>
      <c r="H5539">
        <v>0.79</v>
      </c>
      <c r="I5539" t="s">
        <v>7</v>
      </c>
      <c r="J5539">
        <v>1.1000000000000001</v>
      </c>
      <c r="K5539">
        <v>2</v>
      </c>
      <c r="L5539">
        <v>2025</v>
      </c>
      <c r="M5539" t="s">
        <v>118</v>
      </c>
      <c r="N5539" s="90" cm="1">
        <f t="array" ref="N553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539" s="90">
        <f>_34_KNMI_Stations[[#This Row],[graaddagen]]*_34_KNMI_Stations[[#This Row],[Gewogen factor]]</f>
        <v>7.92</v>
      </c>
      <c r="P5539" s="90" cm="1">
        <f t="array" ref="P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0" spans="1:16" hidden="1" x14ac:dyDescent="0.25">
      <c r="A5540">
        <v>260</v>
      </c>
      <c r="B5540" s="113">
        <v>45713</v>
      </c>
      <c r="C5540" s="90">
        <v>2.6</v>
      </c>
      <c r="D5540" s="90">
        <v>8.8000000000000007</v>
      </c>
      <c r="E5540" s="97">
        <v>524</v>
      </c>
      <c r="F5540" s="90">
        <v>-0.1</v>
      </c>
      <c r="G5540" s="90">
        <v>1013.4</v>
      </c>
      <c r="H5540">
        <v>0.88</v>
      </c>
      <c r="I5540" t="s">
        <v>7</v>
      </c>
      <c r="J5540">
        <v>1.1000000000000001</v>
      </c>
      <c r="K5540">
        <v>2</v>
      </c>
      <c r="L5540">
        <v>2025</v>
      </c>
      <c r="M5540" t="s">
        <v>118</v>
      </c>
      <c r="N5540" s="90" cm="1">
        <f t="array" ref="N554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540" s="90">
        <f>_34_KNMI_Stations[[#This Row],[graaddagen]]*_34_KNMI_Stations[[#This Row],[Gewogen factor]]</f>
        <v>10.119999999999999</v>
      </c>
      <c r="P5540" s="90" cm="1">
        <f t="array" ref="P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1" spans="1:16" hidden="1" x14ac:dyDescent="0.25">
      <c r="A5541">
        <v>260</v>
      </c>
      <c r="B5541" s="113">
        <v>45714</v>
      </c>
      <c r="C5541" s="90">
        <v>3.4</v>
      </c>
      <c r="D5541" s="90">
        <v>7.5</v>
      </c>
      <c r="E5541" s="97">
        <v>991</v>
      </c>
      <c r="F5541" s="90">
        <v>2.7</v>
      </c>
      <c r="G5541" s="90">
        <v>1014.4</v>
      </c>
      <c r="H5541">
        <v>0.77</v>
      </c>
      <c r="I5541" t="s">
        <v>7</v>
      </c>
      <c r="J5541">
        <v>1.1000000000000001</v>
      </c>
      <c r="K5541">
        <v>2</v>
      </c>
      <c r="L5541">
        <v>2025</v>
      </c>
      <c r="M5541" t="s">
        <v>118</v>
      </c>
      <c r="N5541" s="90" cm="1">
        <f t="array" ref="N5541">IF(ISNUMBER(_34_KNMI_Stations[[#This Row],[Etmaal temperatuur °C]]),IF(_34_KNMI_Stations[[#This Row],[Etmaal temperatuur °C]]&lt;stookgrens[],stookgrens[]-_34_KNMI_Stations[[#This Row],[Etmaal temperatuur °C]],0),"")</f>
        <v>10.5</v>
      </c>
      <c r="O5541" s="90">
        <f>_34_KNMI_Stations[[#This Row],[graaddagen]]*_34_KNMI_Stations[[#This Row],[Gewogen factor]]</f>
        <v>11.55</v>
      </c>
      <c r="P5541" s="90" cm="1">
        <f t="array" ref="P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2" spans="1:16" hidden="1" x14ac:dyDescent="0.25">
      <c r="A5542">
        <v>260</v>
      </c>
      <c r="B5542" s="113">
        <v>45715</v>
      </c>
      <c r="C5542" s="90">
        <v>3.1</v>
      </c>
      <c r="D5542" s="90">
        <v>5.9</v>
      </c>
      <c r="E5542" s="97">
        <v>589</v>
      </c>
      <c r="F5542" s="90">
        <v>2.4</v>
      </c>
      <c r="G5542" s="90">
        <v>1015</v>
      </c>
      <c r="H5542">
        <v>0.88</v>
      </c>
      <c r="I5542" t="s">
        <v>7</v>
      </c>
      <c r="J5542">
        <v>1.1000000000000001</v>
      </c>
      <c r="K5542">
        <v>2</v>
      </c>
      <c r="L5542">
        <v>2025</v>
      </c>
      <c r="M5542" t="s">
        <v>118</v>
      </c>
      <c r="N5542" s="90" cm="1">
        <f t="array" ref="N5542">IF(ISNUMBER(_34_KNMI_Stations[[#This Row],[Etmaal temperatuur °C]]),IF(_34_KNMI_Stations[[#This Row],[Etmaal temperatuur °C]]&lt;stookgrens[],stookgrens[]-_34_KNMI_Stations[[#This Row],[Etmaal temperatuur °C]],0),"")</f>
        <v>12.1</v>
      </c>
      <c r="O5542" s="90">
        <f>_34_KNMI_Stations[[#This Row],[graaddagen]]*_34_KNMI_Stations[[#This Row],[Gewogen factor]]</f>
        <v>13.31</v>
      </c>
      <c r="P5542" s="90" cm="1">
        <f t="array" ref="P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3" spans="1:16" hidden="1" x14ac:dyDescent="0.25">
      <c r="A5543">
        <v>260</v>
      </c>
      <c r="B5543" s="113">
        <v>45716</v>
      </c>
      <c r="C5543" s="90">
        <v>3</v>
      </c>
      <c r="D5543" s="90">
        <v>4.8</v>
      </c>
      <c r="E5543" s="97">
        <v>731</v>
      </c>
      <c r="F5543" s="90">
        <v>0.5</v>
      </c>
      <c r="G5543" s="90">
        <v>1026.5</v>
      </c>
      <c r="H5543">
        <v>0.85</v>
      </c>
      <c r="I5543" t="s">
        <v>7</v>
      </c>
      <c r="J5543">
        <v>1.1000000000000001</v>
      </c>
      <c r="K5543">
        <v>2</v>
      </c>
      <c r="L5543">
        <v>2025</v>
      </c>
      <c r="M5543" t="s">
        <v>118</v>
      </c>
      <c r="N5543" s="90" cm="1">
        <f t="array" ref="N5543">IF(ISNUMBER(_34_KNMI_Stations[[#This Row],[Etmaal temperatuur °C]]),IF(_34_KNMI_Stations[[#This Row],[Etmaal temperatuur °C]]&lt;stookgrens[],stookgrens[]-_34_KNMI_Stations[[#This Row],[Etmaal temperatuur °C]],0),"")</f>
        <v>13.2</v>
      </c>
      <c r="O5543" s="90">
        <f>_34_KNMI_Stations[[#This Row],[graaddagen]]*_34_KNMI_Stations[[#This Row],[Gewogen factor]]</f>
        <v>14.52</v>
      </c>
      <c r="P5543" s="90" cm="1">
        <f t="array" ref="P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4" spans="1:16" hidden="1" x14ac:dyDescent="0.25">
      <c r="A5544">
        <v>260</v>
      </c>
      <c r="B5544" s="113">
        <v>45717</v>
      </c>
      <c r="C5544" s="90">
        <v>1.8</v>
      </c>
      <c r="D5544" s="90">
        <v>3.4</v>
      </c>
      <c r="E5544" s="97">
        <v>779</v>
      </c>
      <c r="F5544" s="90">
        <v>0</v>
      </c>
      <c r="G5544" s="90">
        <v>1033.9000000000001</v>
      </c>
      <c r="H5544">
        <v>0.85</v>
      </c>
      <c r="I5544" t="s">
        <v>7</v>
      </c>
      <c r="J5544">
        <v>1</v>
      </c>
      <c r="K5544">
        <v>3</v>
      </c>
      <c r="L5544">
        <v>2025</v>
      </c>
      <c r="M5544" t="s">
        <v>118</v>
      </c>
      <c r="N5544" s="90" cm="1">
        <f t="array" ref="N5544">IF(ISNUMBER(_34_KNMI_Stations[[#This Row],[Etmaal temperatuur °C]]),IF(_34_KNMI_Stations[[#This Row],[Etmaal temperatuur °C]]&lt;stookgrens[],stookgrens[]-_34_KNMI_Stations[[#This Row],[Etmaal temperatuur °C]],0),"")</f>
        <v>14.6</v>
      </c>
      <c r="O5544" s="90">
        <f>_34_KNMI_Stations[[#This Row],[graaddagen]]*_34_KNMI_Stations[[#This Row],[Gewogen factor]]</f>
        <v>14.6</v>
      </c>
      <c r="P5544" s="90" cm="1">
        <f t="array" ref="P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5" spans="1:16" hidden="1" x14ac:dyDescent="0.25">
      <c r="A5545">
        <v>260</v>
      </c>
      <c r="B5545" s="113">
        <v>45718</v>
      </c>
      <c r="C5545" s="90">
        <v>0.8</v>
      </c>
      <c r="D5545" s="90">
        <v>1.8</v>
      </c>
      <c r="E5545" s="97">
        <v>1232</v>
      </c>
      <c r="F5545" s="90">
        <v>0</v>
      </c>
      <c r="G5545" s="90">
        <v>1034.5</v>
      </c>
      <c r="H5545">
        <v>0.86</v>
      </c>
      <c r="I5545" t="s">
        <v>7</v>
      </c>
      <c r="J5545">
        <v>1</v>
      </c>
      <c r="K5545">
        <v>3</v>
      </c>
      <c r="L5545">
        <v>2025</v>
      </c>
      <c r="M5545" t="s">
        <v>118</v>
      </c>
      <c r="N5545" s="90" cm="1">
        <f t="array" ref="N5545">IF(ISNUMBER(_34_KNMI_Stations[[#This Row],[Etmaal temperatuur °C]]),IF(_34_KNMI_Stations[[#This Row],[Etmaal temperatuur °C]]&lt;stookgrens[],stookgrens[]-_34_KNMI_Stations[[#This Row],[Etmaal temperatuur °C]],0),"")</f>
        <v>16.2</v>
      </c>
      <c r="O5545" s="90">
        <f>_34_KNMI_Stations[[#This Row],[graaddagen]]*_34_KNMI_Stations[[#This Row],[Gewogen factor]]</f>
        <v>16.2</v>
      </c>
      <c r="P5545" s="90" cm="1">
        <f t="array" ref="P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6" spans="1:16" hidden="1" x14ac:dyDescent="0.25">
      <c r="A5546">
        <v>260</v>
      </c>
      <c r="B5546" s="113">
        <v>45719</v>
      </c>
      <c r="C5546" s="90">
        <v>1.1000000000000001</v>
      </c>
      <c r="D5546" s="90">
        <v>2.2999999999999998</v>
      </c>
      <c r="E5546" s="97">
        <v>1297</v>
      </c>
      <c r="F5546" s="90">
        <v>0</v>
      </c>
      <c r="G5546" s="90">
        <v>1029.7</v>
      </c>
      <c r="H5546">
        <v>0.81</v>
      </c>
      <c r="I5546" t="s">
        <v>7</v>
      </c>
      <c r="J5546">
        <v>1</v>
      </c>
      <c r="K5546">
        <v>3</v>
      </c>
      <c r="L5546">
        <v>2025</v>
      </c>
      <c r="M5546" t="s">
        <v>119</v>
      </c>
      <c r="N5546" s="90" cm="1">
        <f t="array" ref="N5546">IF(ISNUMBER(_34_KNMI_Stations[[#This Row],[Etmaal temperatuur °C]]),IF(_34_KNMI_Stations[[#This Row],[Etmaal temperatuur °C]]&lt;stookgrens[],stookgrens[]-_34_KNMI_Stations[[#This Row],[Etmaal temperatuur °C]],0),"")</f>
        <v>15.7</v>
      </c>
      <c r="O5546" s="90">
        <f>_34_KNMI_Stations[[#This Row],[graaddagen]]*_34_KNMI_Stations[[#This Row],[Gewogen factor]]</f>
        <v>15.7</v>
      </c>
      <c r="P5546" s="90" cm="1">
        <f t="array" ref="P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7" spans="1:16" hidden="1" x14ac:dyDescent="0.25">
      <c r="A5547">
        <v>260</v>
      </c>
      <c r="B5547" s="113">
        <v>45720</v>
      </c>
      <c r="C5547" s="90">
        <v>1.1000000000000001</v>
      </c>
      <c r="D5547" s="90">
        <v>3.1</v>
      </c>
      <c r="E5547" s="97">
        <v>1307</v>
      </c>
      <c r="F5547" s="90">
        <v>0</v>
      </c>
      <c r="G5547" s="90">
        <v>1026.4000000000001</v>
      </c>
      <c r="H5547">
        <v>0.81</v>
      </c>
      <c r="I5547" t="s">
        <v>7</v>
      </c>
      <c r="J5547">
        <v>1</v>
      </c>
      <c r="K5547">
        <v>3</v>
      </c>
      <c r="L5547">
        <v>2025</v>
      </c>
      <c r="M5547" t="s">
        <v>119</v>
      </c>
      <c r="N5547" s="90" cm="1">
        <f t="array" ref="N5547">IF(ISNUMBER(_34_KNMI_Stations[[#This Row],[Etmaal temperatuur °C]]),IF(_34_KNMI_Stations[[#This Row],[Etmaal temperatuur °C]]&lt;stookgrens[],stookgrens[]-_34_KNMI_Stations[[#This Row],[Etmaal temperatuur °C]],0),"")</f>
        <v>14.9</v>
      </c>
      <c r="O5547" s="90">
        <f>_34_KNMI_Stations[[#This Row],[graaddagen]]*_34_KNMI_Stations[[#This Row],[Gewogen factor]]</f>
        <v>14.9</v>
      </c>
      <c r="P5547" s="90" cm="1">
        <f t="array" ref="P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8" spans="1:16" hidden="1" x14ac:dyDescent="0.25">
      <c r="A5548">
        <v>260</v>
      </c>
      <c r="B5548" s="113">
        <v>45721</v>
      </c>
      <c r="C5548" s="90">
        <v>2</v>
      </c>
      <c r="D5548" s="90">
        <v>5.4</v>
      </c>
      <c r="E5548" s="97">
        <v>1381</v>
      </c>
      <c r="F5548" s="90">
        <v>0</v>
      </c>
      <c r="G5548" s="90">
        <v>1022.8</v>
      </c>
      <c r="H5548">
        <v>0.74</v>
      </c>
      <c r="I5548" t="s">
        <v>7</v>
      </c>
      <c r="J5548">
        <v>1</v>
      </c>
      <c r="K5548">
        <v>3</v>
      </c>
      <c r="L5548">
        <v>2025</v>
      </c>
      <c r="M5548" t="s">
        <v>119</v>
      </c>
      <c r="N5548" s="90" cm="1">
        <f t="array" ref="N5548">IF(ISNUMBER(_34_KNMI_Stations[[#This Row],[Etmaal temperatuur °C]]),IF(_34_KNMI_Stations[[#This Row],[Etmaal temperatuur °C]]&lt;stookgrens[],stookgrens[]-_34_KNMI_Stations[[#This Row],[Etmaal temperatuur °C]],0),"")</f>
        <v>12.6</v>
      </c>
      <c r="O5548" s="90">
        <f>_34_KNMI_Stations[[#This Row],[graaddagen]]*_34_KNMI_Stations[[#This Row],[Gewogen factor]]</f>
        <v>12.6</v>
      </c>
      <c r="P5548" s="90" cm="1">
        <f t="array" ref="P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9" spans="1:16" hidden="1" x14ac:dyDescent="0.25">
      <c r="A5549">
        <v>260</v>
      </c>
      <c r="B5549" s="113">
        <v>45722</v>
      </c>
      <c r="C5549" s="90">
        <v>2.4</v>
      </c>
      <c r="D5549" s="90">
        <v>7.4</v>
      </c>
      <c r="E5549" s="97">
        <v>1312</v>
      </c>
      <c r="F5549" s="90">
        <v>0</v>
      </c>
      <c r="G5549" s="90">
        <v>1017.3</v>
      </c>
      <c r="H5549">
        <v>0.7</v>
      </c>
      <c r="I5549" t="s">
        <v>7</v>
      </c>
      <c r="J5549">
        <v>1</v>
      </c>
      <c r="K5549">
        <v>3</v>
      </c>
      <c r="L5549">
        <v>2025</v>
      </c>
      <c r="M5549" t="s">
        <v>119</v>
      </c>
      <c r="N5549" s="90" cm="1">
        <f t="array" ref="N5549">IF(ISNUMBER(_34_KNMI_Stations[[#This Row],[Etmaal temperatuur °C]]),IF(_34_KNMI_Stations[[#This Row],[Etmaal temperatuur °C]]&lt;stookgrens[],stookgrens[]-_34_KNMI_Stations[[#This Row],[Etmaal temperatuur °C]],0),"")</f>
        <v>10.6</v>
      </c>
      <c r="O5549" s="90">
        <f>_34_KNMI_Stations[[#This Row],[graaddagen]]*_34_KNMI_Stations[[#This Row],[Gewogen factor]]</f>
        <v>10.6</v>
      </c>
      <c r="P5549" s="90" cm="1">
        <f t="array" ref="P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0" spans="1:16" hidden="1" x14ac:dyDescent="0.25">
      <c r="A5550">
        <v>260</v>
      </c>
      <c r="B5550" s="113">
        <v>45723</v>
      </c>
      <c r="C5550" s="90">
        <v>2.4</v>
      </c>
      <c r="D5550" s="90">
        <v>9.5</v>
      </c>
      <c r="E5550" s="97">
        <v>1347</v>
      </c>
      <c r="F5550" s="90">
        <v>0</v>
      </c>
      <c r="G5550" s="90">
        <v>1016.1</v>
      </c>
      <c r="H5550">
        <v>0.69</v>
      </c>
      <c r="I5550" t="s">
        <v>7</v>
      </c>
      <c r="J5550">
        <v>1</v>
      </c>
      <c r="K5550">
        <v>3</v>
      </c>
      <c r="L5550">
        <v>2025</v>
      </c>
      <c r="M5550" t="s">
        <v>119</v>
      </c>
      <c r="N5550" s="90" cm="1">
        <f t="array" ref="N5550">IF(ISNUMBER(_34_KNMI_Stations[[#This Row],[Etmaal temperatuur °C]]),IF(_34_KNMI_Stations[[#This Row],[Etmaal temperatuur °C]]&lt;stookgrens[],stookgrens[]-_34_KNMI_Stations[[#This Row],[Etmaal temperatuur °C]],0),"")</f>
        <v>8.5</v>
      </c>
      <c r="O5550" s="90">
        <f>_34_KNMI_Stations[[#This Row],[graaddagen]]*_34_KNMI_Stations[[#This Row],[Gewogen factor]]</f>
        <v>8.5</v>
      </c>
      <c r="P5550" s="90" cm="1">
        <f t="array" ref="P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1" spans="1:16" hidden="1" x14ac:dyDescent="0.25">
      <c r="A5551">
        <v>260</v>
      </c>
      <c r="B5551" s="113">
        <v>45724</v>
      </c>
      <c r="C5551" s="90">
        <v>3</v>
      </c>
      <c r="D5551" s="90">
        <v>10.199999999999999</v>
      </c>
      <c r="E5551" s="97">
        <v>1383</v>
      </c>
      <c r="F5551" s="90">
        <v>0</v>
      </c>
      <c r="G5551" s="90">
        <v>1012.3</v>
      </c>
      <c r="H5551">
        <v>0.6</v>
      </c>
      <c r="I5551" t="s">
        <v>7</v>
      </c>
      <c r="J5551">
        <v>1</v>
      </c>
      <c r="K5551">
        <v>3</v>
      </c>
      <c r="L5551">
        <v>2025</v>
      </c>
      <c r="M5551" t="s">
        <v>119</v>
      </c>
      <c r="N5551" s="90" cm="1">
        <f t="array" ref="N555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551" s="90">
        <f>_34_KNMI_Stations[[#This Row],[graaddagen]]*_34_KNMI_Stations[[#This Row],[Gewogen factor]]</f>
        <v>7.8000000000000007</v>
      </c>
      <c r="P5551" s="90" cm="1">
        <f t="array" ref="P5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2" spans="1:16" hidden="1" x14ac:dyDescent="0.25">
      <c r="A5552">
        <v>260</v>
      </c>
      <c r="B5552" s="113">
        <v>45725</v>
      </c>
      <c r="C5552" s="90">
        <v>2.2000000000000002</v>
      </c>
      <c r="D5552" s="90">
        <v>9</v>
      </c>
      <c r="E5552" s="97">
        <v>1251</v>
      </c>
      <c r="F5552" s="90">
        <v>0</v>
      </c>
      <c r="G5552" s="90">
        <v>1005.4</v>
      </c>
      <c r="H5552">
        <v>0.67</v>
      </c>
      <c r="I5552" t="s">
        <v>7</v>
      </c>
      <c r="J5552">
        <v>1</v>
      </c>
      <c r="K5552">
        <v>3</v>
      </c>
      <c r="L5552">
        <v>2025</v>
      </c>
      <c r="M5552" t="s">
        <v>119</v>
      </c>
      <c r="N5552" s="90" cm="1">
        <f t="array" ref="N5552">IF(ISNUMBER(_34_KNMI_Stations[[#This Row],[Etmaal temperatuur °C]]),IF(_34_KNMI_Stations[[#This Row],[Etmaal temperatuur °C]]&lt;stookgrens[],stookgrens[]-_34_KNMI_Stations[[#This Row],[Etmaal temperatuur °C]],0),"")</f>
        <v>9</v>
      </c>
      <c r="O5552" s="90">
        <f>_34_KNMI_Stations[[#This Row],[graaddagen]]*_34_KNMI_Stations[[#This Row],[Gewogen factor]]</f>
        <v>9</v>
      </c>
      <c r="P5552" s="90" cm="1">
        <f t="array" ref="P5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3" spans="1:16" hidden="1" x14ac:dyDescent="0.25">
      <c r="A5553">
        <v>260</v>
      </c>
      <c r="B5553" s="113">
        <v>45726</v>
      </c>
      <c r="C5553" s="90">
        <v>2.2999999999999998</v>
      </c>
      <c r="D5553" s="90">
        <v>8.5</v>
      </c>
      <c r="E5553" s="97">
        <v>1372</v>
      </c>
      <c r="F5553" s="90">
        <v>0</v>
      </c>
      <c r="G5553" s="90">
        <v>1002.5</v>
      </c>
      <c r="H5553">
        <v>0.7</v>
      </c>
      <c r="I5553" t="s">
        <v>7</v>
      </c>
      <c r="J5553">
        <v>1</v>
      </c>
      <c r="K5553">
        <v>3</v>
      </c>
      <c r="L5553">
        <v>2025</v>
      </c>
      <c r="M5553" t="s">
        <v>120</v>
      </c>
      <c r="N5553" s="90" cm="1">
        <f t="array" ref="N5553">IF(ISNUMBER(_34_KNMI_Stations[[#This Row],[Etmaal temperatuur °C]]),IF(_34_KNMI_Stations[[#This Row],[Etmaal temperatuur °C]]&lt;stookgrens[],stookgrens[]-_34_KNMI_Stations[[#This Row],[Etmaal temperatuur °C]],0),"")</f>
        <v>9.5</v>
      </c>
      <c r="O5553" s="90">
        <f>_34_KNMI_Stations[[#This Row],[graaddagen]]*_34_KNMI_Stations[[#This Row],[Gewogen factor]]</f>
        <v>9.5</v>
      </c>
      <c r="P5553" s="90" cm="1">
        <f t="array" ref="P5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4" spans="1:16" hidden="1" x14ac:dyDescent="0.25">
      <c r="A5554">
        <v>260</v>
      </c>
      <c r="B5554" s="113">
        <v>45727</v>
      </c>
      <c r="C5554" s="90">
        <v>3.1</v>
      </c>
      <c r="D5554" s="90">
        <v>5.6</v>
      </c>
      <c r="E5554" s="97">
        <v>713</v>
      </c>
      <c r="F5554" s="90">
        <v>-0.1</v>
      </c>
      <c r="G5554" s="90">
        <v>1003.6</v>
      </c>
      <c r="H5554">
        <v>0.78</v>
      </c>
      <c r="I5554" t="s">
        <v>7</v>
      </c>
      <c r="J5554">
        <v>1</v>
      </c>
      <c r="K5554">
        <v>3</v>
      </c>
      <c r="L5554">
        <v>2025</v>
      </c>
      <c r="M5554" t="s">
        <v>120</v>
      </c>
      <c r="N5554" s="90" cm="1">
        <f t="array" ref="N5554">IF(ISNUMBER(_34_KNMI_Stations[[#This Row],[Etmaal temperatuur °C]]),IF(_34_KNMI_Stations[[#This Row],[Etmaal temperatuur °C]]&lt;stookgrens[],stookgrens[]-_34_KNMI_Stations[[#This Row],[Etmaal temperatuur °C]],0),"")</f>
        <v>12.4</v>
      </c>
      <c r="O5554" s="90">
        <f>_34_KNMI_Stations[[#This Row],[graaddagen]]*_34_KNMI_Stations[[#This Row],[Gewogen factor]]</f>
        <v>12.4</v>
      </c>
      <c r="P5554" s="90" cm="1">
        <f t="array" ref="P5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5" spans="1:16" hidden="1" x14ac:dyDescent="0.25">
      <c r="A5555">
        <v>260</v>
      </c>
      <c r="B5555" s="113">
        <v>45728</v>
      </c>
      <c r="C5555" s="90">
        <v>2.2999999999999998</v>
      </c>
      <c r="D5555" s="90">
        <v>4.2</v>
      </c>
      <c r="E5555" s="97">
        <v>1085</v>
      </c>
      <c r="F5555" s="90">
        <v>0.3</v>
      </c>
      <c r="G5555" s="90">
        <v>1000.5</v>
      </c>
      <c r="H5555">
        <v>0.8</v>
      </c>
      <c r="I5555" t="s">
        <v>7</v>
      </c>
      <c r="J5555">
        <v>1</v>
      </c>
      <c r="K5555">
        <v>3</v>
      </c>
      <c r="L5555">
        <v>2025</v>
      </c>
      <c r="M5555" t="s">
        <v>120</v>
      </c>
      <c r="N5555" s="90" cm="1">
        <f t="array" ref="N5555">IF(ISNUMBER(_34_KNMI_Stations[[#This Row],[Etmaal temperatuur °C]]),IF(_34_KNMI_Stations[[#This Row],[Etmaal temperatuur °C]]&lt;stookgrens[],stookgrens[]-_34_KNMI_Stations[[#This Row],[Etmaal temperatuur °C]],0),"")</f>
        <v>13.8</v>
      </c>
      <c r="O5555" s="90">
        <f>_34_KNMI_Stations[[#This Row],[graaddagen]]*_34_KNMI_Stations[[#This Row],[Gewogen factor]]</f>
        <v>13.8</v>
      </c>
      <c r="P5555" s="90" cm="1">
        <f t="array" ref="P5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6" spans="1:16" hidden="1" x14ac:dyDescent="0.25">
      <c r="A5556">
        <v>260</v>
      </c>
      <c r="B5556" s="113">
        <v>45729</v>
      </c>
      <c r="C5556" s="90">
        <v>2.1</v>
      </c>
      <c r="D5556" s="90">
        <v>2.9</v>
      </c>
      <c r="E5556" s="97">
        <v>845</v>
      </c>
      <c r="F5556" s="90">
        <v>-0.1</v>
      </c>
      <c r="G5556" s="90">
        <v>1001</v>
      </c>
      <c r="H5556">
        <v>0.82</v>
      </c>
      <c r="I5556" t="s">
        <v>7</v>
      </c>
      <c r="J5556">
        <v>1</v>
      </c>
      <c r="K5556">
        <v>3</v>
      </c>
      <c r="L5556">
        <v>2025</v>
      </c>
      <c r="M5556" t="s">
        <v>120</v>
      </c>
      <c r="N5556" s="90" cm="1">
        <f t="array" ref="N5556">IF(ISNUMBER(_34_KNMI_Stations[[#This Row],[Etmaal temperatuur °C]]),IF(_34_KNMI_Stations[[#This Row],[Etmaal temperatuur °C]]&lt;stookgrens[],stookgrens[]-_34_KNMI_Stations[[#This Row],[Etmaal temperatuur °C]],0),"")</f>
        <v>15.1</v>
      </c>
      <c r="O5556" s="90">
        <f>_34_KNMI_Stations[[#This Row],[graaddagen]]*_34_KNMI_Stations[[#This Row],[Gewogen factor]]</f>
        <v>15.1</v>
      </c>
      <c r="P5556" s="90" cm="1">
        <f t="array" ref="P5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7" spans="1:16" hidden="1" x14ac:dyDescent="0.25">
      <c r="A5557">
        <v>260</v>
      </c>
      <c r="B5557" s="113">
        <v>45730</v>
      </c>
      <c r="C5557" s="90">
        <v>2.7</v>
      </c>
      <c r="D5557" s="90">
        <v>2.4</v>
      </c>
      <c r="E5557" s="97">
        <v>1191</v>
      </c>
      <c r="F5557" s="90">
        <v>-0.1</v>
      </c>
      <c r="G5557" s="90">
        <v>1010.5</v>
      </c>
      <c r="H5557">
        <v>0.72</v>
      </c>
      <c r="I5557" t="s">
        <v>7</v>
      </c>
      <c r="J5557">
        <v>1</v>
      </c>
      <c r="K5557">
        <v>3</v>
      </c>
      <c r="L5557">
        <v>2025</v>
      </c>
      <c r="M5557" t="s">
        <v>120</v>
      </c>
      <c r="N5557" s="90" cm="1">
        <f t="array" ref="N5557">IF(ISNUMBER(_34_KNMI_Stations[[#This Row],[Etmaal temperatuur °C]]),IF(_34_KNMI_Stations[[#This Row],[Etmaal temperatuur °C]]&lt;stookgrens[],stookgrens[]-_34_KNMI_Stations[[#This Row],[Etmaal temperatuur °C]],0),"")</f>
        <v>15.6</v>
      </c>
      <c r="O5557" s="90">
        <f>_34_KNMI_Stations[[#This Row],[graaddagen]]*_34_KNMI_Stations[[#This Row],[Gewogen factor]]</f>
        <v>15.6</v>
      </c>
      <c r="P5557" s="90" cm="1">
        <f t="array" ref="P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8" spans="1:16" hidden="1" x14ac:dyDescent="0.25">
      <c r="A5558">
        <v>260</v>
      </c>
      <c r="B5558" s="113">
        <v>45731</v>
      </c>
      <c r="C5558" s="90">
        <v>4</v>
      </c>
      <c r="D5558" s="90">
        <v>3.5</v>
      </c>
      <c r="E5558" s="97">
        <v>1108</v>
      </c>
      <c r="F5558" s="90">
        <v>0</v>
      </c>
      <c r="G5558" s="90">
        <v>1020.3</v>
      </c>
      <c r="H5558">
        <v>0.68</v>
      </c>
      <c r="I5558" t="s">
        <v>7</v>
      </c>
      <c r="J5558">
        <v>1</v>
      </c>
      <c r="K5558">
        <v>3</v>
      </c>
      <c r="L5558">
        <v>2025</v>
      </c>
      <c r="M5558" t="s">
        <v>120</v>
      </c>
      <c r="N5558" s="90" cm="1">
        <f t="array" ref="N5558">IF(ISNUMBER(_34_KNMI_Stations[[#This Row],[Etmaal temperatuur °C]]),IF(_34_KNMI_Stations[[#This Row],[Etmaal temperatuur °C]]&lt;stookgrens[],stookgrens[]-_34_KNMI_Stations[[#This Row],[Etmaal temperatuur °C]],0),"")</f>
        <v>14.5</v>
      </c>
      <c r="O5558" s="90">
        <f>_34_KNMI_Stations[[#This Row],[graaddagen]]*_34_KNMI_Stations[[#This Row],[Gewogen factor]]</f>
        <v>14.5</v>
      </c>
      <c r="P5558" s="90" cm="1">
        <f t="array" ref="P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9" spans="1:16" hidden="1" x14ac:dyDescent="0.25">
      <c r="A5559">
        <v>260</v>
      </c>
      <c r="B5559" s="113">
        <v>45732</v>
      </c>
      <c r="C5559" s="90">
        <v>3.2</v>
      </c>
      <c r="D5559" s="90">
        <v>4.7</v>
      </c>
      <c r="E5559" s="97">
        <v>1684</v>
      </c>
      <c r="F5559" s="90">
        <v>0</v>
      </c>
      <c r="G5559" s="90">
        <v>1023.6</v>
      </c>
      <c r="H5559">
        <v>0.71</v>
      </c>
      <c r="I5559" t="s">
        <v>7</v>
      </c>
      <c r="J5559">
        <v>1</v>
      </c>
      <c r="K5559">
        <v>3</v>
      </c>
      <c r="L5559">
        <v>2025</v>
      </c>
      <c r="M5559" t="s">
        <v>120</v>
      </c>
      <c r="N5559" s="90" cm="1">
        <f t="array" ref="N5559">IF(ISNUMBER(_34_KNMI_Stations[[#This Row],[Etmaal temperatuur °C]]),IF(_34_KNMI_Stations[[#This Row],[Etmaal temperatuur °C]]&lt;stookgrens[],stookgrens[]-_34_KNMI_Stations[[#This Row],[Etmaal temperatuur °C]],0),"")</f>
        <v>13.3</v>
      </c>
      <c r="O5559" s="90">
        <f>_34_KNMI_Stations[[#This Row],[graaddagen]]*_34_KNMI_Stations[[#This Row],[Gewogen factor]]</f>
        <v>13.3</v>
      </c>
      <c r="P5559" s="90" cm="1">
        <f t="array" ref="P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0" spans="1:16" hidden="1" x14ac:dyDescent="0.25">
      <c r="A5560">
        <v>260</v>
      </c>
      <c r="B5560" s="113">
        <v>45733</v>
      </c>
      <c r="C5560" s="90">
        <v>4.2</v>
      </c>
      <c r="D5560" s="90">
        <v>5.9</v>
      </c>
      <c r="E5560" s="97">
        <v>1701</v>
      </c>
      <c r="F5560" s="90">
        <v>0</v>
      </c>
      <c r="G5560" s="90">
        <v>1029</v>
      </c>
      <c r="H5560">
        <v>0.56999999999999995</v>
      </c>
      <c r="I5560" t="s">
        <v>7</v>
      </c>
      <c r="J5560">
        <v>1</v>
      </c>
      <c r="K5560">
        <v>3</v>
      </c>
      <c r="L5560">
        <v>2025</v>
      </c>
      <c r="M5560" t="s">
        <v>121</v>
      </c>
      <c r="N5560" s="90" cm="1">
        <f t="array" ref="N5560">IF(ISNUMBER(_34_KNMI_Stations[[#This Row],[Etmaal temperatuur °C]]),IF(_34_KNMI_Stations[[#This Row],[Etmaal temperatuur °C]]&lt;stookgrens[],stookgrens[]-_34_KNMI_Stations[[#This Row],[Etmaal temperatuur °C]],0),"")</f>
        <v>12.1</v>
      </c>
      <c r="O5560" s="90">
        <f>_34_KNMI_Stations[[#This Row],[graaddagen]]*_34_KNMI_Stations[[#This Row],[Gewogen factor]]</f>
        <v>12.1</v>
      </c>
      <c r="P5560" s="90" cm="1">
        <f t="array" ref="P5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1" spans="1:16" hidden="1" x14ac:dyDescent="0.25">
      <c r="A5561">
        <v>260</v>
      </c>
      <c r="B5561" s="113">
        <v>45734</v>
      </c>
      <c r="C5561" s="90">
        <v>4.3</v>
      </c>
      <c r="D5561" s="90">
        <v>4.9000000000000004</v>
      </c>
      <c r="E5561" s="97">
        <v>1775</v>
      </c>
      <c r="F5561" s="90">
        <v>0</v>
      </c>
      <c r="G5561" s="90">
        <v>1027.9000000000001</v>
      </c>
      <c r="H5561">
        <v>0.42</v>
      </c>
      <c r="I5561" t="s">
        <v>7</v>
      </c>
      <c r="J5561">
        <v>1</v>
      </c>
      <c r="K5561">
        <v>3</v>
      </c>
      <c r="L5561">
        <v>2025</v>
      </c>
      <c r="M5561" t="s">
        <v>121</v>
      </c>
      <c r="N5561" s="90" cm="1">
        <f t="array" ref="N5561">IF(ISNUMBER(_34_KNMI_Stations[[#This Row],[Etmaal temperatuur °C]]),IF(_34_KNMI_Stations[[#This Row],[Etmaal temperatuur °C]]&lt;stookgrens[],stookgrens[]-_34_KNMI_Stations[[#This Row],[Etmaal temperatuur °C]],0),"")</f>
        <v>13.1</v>
      </c>
      <c r="O5561" s="90">
        <f>_34_KNMI_Stations[[#This Row],[graaddagen]]*_34_KNMI_Stations[[#This Row],[Gewogen factor]]</f>
        <v>13.1</v>
      </c>
      <c r="P5561" s="90" cm="1">
        <f t="array" ref="P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2" spans="1:16" hidden="1" x14ac:dyDescent="0.25">
      <c r="A5562">
        <v>260</v>
      </c>
      <c r="B5562" s="113">
        <v>45735</v>
      </c>
      <c r="C5562" s="90">
        <v>2.5</v>
      </c>
      <c r="D5562" s="90">
        <v>6.9</v>
      </c>
      <c r="E5562" s="97">
        <v>1724</v>
      </c>
      <c r="F5562" s="90">
        <v>0</v>
      </c>
      <c r="G5562" s="90">
        <v>1023.8</v>
      </c>
      <c r="H5562">
        <v>0.59</v>
      </c>
      <c r="I5562" t="s">
        <v>7</v>
      </c>
      <c r="J5562">
        <v>1</v>
      </c>
      <c r="K5562">
        <v>3</v>
      </c>
      <c r="L5562">
        <v>2025</v>
      </c>
      <c r="M5562" t="s">
        <v>121</v>
      </c>
      <c r="N5562" s="90" cm="1">
        <f t="array" ref="N5562">IF(ISNUMBER(_34_KNMI_Stations[[#This Row],[Etmaal temperatuur °C]]),IF(_34_KNMI_Stations[[#This Row],[Etmaal temperatuur °C]]&lt;stookgrens[],stookgrens[]-_34_KNMI_Stations[[#This Row],[Etmaal temperatuur °C]],0),"")</f>
        <v>11.1</v>
      </c>
      <c r="O5562" s="90">
        <f>_34_KNMI_Stations[[#This Row],[graaddagen]]*_34_KNMI_Stations[[#This Row],[Gewogen factor]]</f>
        <v>11.1</v>
      </c>
      <c r="P5562" s="90" cm="1">
        <f t="array" ref="P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3" spans="1:16" hidden="1" x14ac:dyDescent="0.25">
      <c r="A5563">
        <v>260</v>
      </c>
      <c r="B5563" s="113">
        <v>45736</v>
      </c>
      <c r="C5563" s="90">
        <v>1.9</v>
      </c>
      <c r="D5563" s="90">
        <v>10.4</v>
      </c>
      <c r="E5563" s="97">
        <v>1658</v>
      </c>
      <c r="F5563" s="90">
        <v>0</v>
      </c>
      <c r="G5563" s="90">
        <v>1021.2</v>
      </c>
      <c r="H5563">
        <v>0.63</v>
      </c>
      <c r="I5563" t="s">
        <v>7</v>
      </c>
      <c r="J5563">
        <v>1</v>
      </c>
      <c r="K5563">
        <v>3</v>
      </c>
      <c r="L5563">
        <v>2025</v>
      </c>
      <c r="M5563" t="s">
        <v>121</v>
      </c>
      <c r="N5563" s="90" cm="1">
        <f t="array" ref="N5563">IF(ISNUMBER(_34_KNMI_Stations[[#This Row],[Etmaal temperatuur °C]]),IF(_34_KNMI_Stations[[#This Row],[Etmaal temperatuur °C]]&lt;stookgrens[],stookgrens[]-_34_KNMI_Stations[[#This Row],[Etmaal temperatuur °C]],0),"")</f>
        <v>7.6</v>
      </c>
      <c r="O5563" s="90">
        <f>_34_KNMI_Stations[[#This Row],[graaddagen]]*_34_KNMI_Stations[[#This Row],[Gewogen factor]]</f>
        <v>7.6</v>
      </c>
      <c r="P5563" s="90" cm="1">
        <f t="array" ref="P5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4" spans="1:16" hidden="1" x14ac:dyDescent="0.25">
      <c r="A5564">
        <v>260</v>
      </c>
      <c r="B5564" s="113">
        <v>45737</v>
      </c>
      <c r="C5564" s="90">
        <v>5</v>
      </c>
      <c r="D5564" s="90">
        <v>15</v>
      </c>
      <c r="E5564" s="97">
        <v>1618</v>
      </c>
      <c r="F5564" s="90">
        <v>0</v>
      </c>
      <c r="G5564" s="90">
        <v>1012.4</v>
      </c>
      <c r="H5564">
        <v>0.52</v>
      </c>
      <c r="I5564" t="s">
        <v>7</v>
      </c>
      <c r="J5564">
        <v>1</v>
      </c>
      <c r="K5564">
        <v>3</v>
      </c>
      <c r="L5564">
        <v>2025</v>
      </c>
      <c r="M5564" t="s">
        <v>121</v>
      </c>
      <c r="N5564" s="90" cm="1">
        <f t="array" ref="N5564">IF(ISNUMBER(_34_KNMI_Stations[[#This Row],[Etmaal temperatuur °C]]),IF(_34_KNMI_Stations[[#This Row],[Etmaal temperatuur °C]]&lt;stookgrens[],stookgrens[]-_34_KNMI_Stations[[#This Row],[Etmaal temperatuur °C]],0),"")</f>
        <v>3</v>
      </c>
      <c r="O5564" s="90">
        <f>_34_KNMI_Stations[[#This Row],[graaddagen]]*_34_KNMI_Stations[[#This Row],[Gewogen factor]]</f>
        <v>3</v>
      </c>
      <c r="P5564" s="90" cm="1">
        <f t="array" ref="P5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5" spans="1:16" hidden="1" x14ac:dyDescent="0.25">
      <c r="A5565">
        <v>260</v>
      </c>
      <c r="B5565" s="113">
        <v>45738</v>
      </c>
      <c r="C5565" s="90">
        <v>4.3</v>
      </c>
      <c r="D5565" s="90">
        <v>14.9</v>
      </c>
      <c r="E5565" s="97">
        <v>1212</v>
      </c>
      <c r="F5565" s="90">
        <v>-0.1</v>
      </c>
      <c r="G5565" s="90">
        <v>1003.6</v>
      </c>
      <c r="H5565">
        <v>0.53</v>
      </c>
      <c r="I5565" t="s">
        <v>7</v>
      </c>
      <c r="J5565">
        <v>1</v>
      </c>
      <c r="K5565">
        <v>3</v>
      </c>
      <c r="L5565">
        <v>2025</v>
      </c>
      <c r="M5565" t="s">
        <v>121</v>
      </c>
      <c r="N5565" s="90" cm="1">
        <f t="array" ref="N556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565" s="90">
        <f>_34_KNMI_Stations[[#This Row],[graaddagen]]*_34_KNMI_Stations[[#This Row],[Gewogen factor]]</f>
        <v>3.0999999999999996</v>
      </c>
      <c r="P5565" s="90" cm="1">
        <f t="array" ref="P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6" spans="1:16" hidden="1" x14ac:dyDescent="0.25">
      <c r="A5566">
        <v>260</v>
      </c>
      <c r="B5566" s="113">
        <v>45739</v>
      </c>
      <c r="C5566" s="90">
        <v>2.5</v>
      </c>
      <c r="D5566" s="90">
        <v>13.3</v>
      </c>
      <c r="E5566" s="97">
        <v>876</v>
      </c>
      <c r="F5566" s="90">
        <v>0.3</v>
      </c>
      <c r="G5566" s="90">
        <v>1004.4</v>
      </c>
      <c r="H5566">
        <v>0.72</v>
      </c>
      <c r="I5566" t="s">
        <v>7</v>
      </c>
      <c r="J5566">
        <v>1</v>
      </c>
      <c r="K5566">
        <v>3</v>
      </c>
      <c r="L5566">
        <v>2025</v>
      </c>
      <c r="M5566" t="s">
        <v>121</v>
      </c>
      <c r="N5566" s="90" cm="1">
        <f t="array" ref="N556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566" s="90">
        <f>_34_KNMI_Stations[[#This Row],[graaddagen]]*_34_KNMI_Stations[[#This Row],[Gewogen factor]]</f>
        <v>4.6999999999999993</v>
      </c>
      <c r="P5566" s="90" cm="1">
        <f t="array" ref="P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7" spans="1:16" hidden="1" x14ac:dyDescent="0.25">
      <c r="A5567">
        <v>260</v>
      </c>
      <c r="B5567" s="113">
        <v>45740</v>
      </c>
      <c r="C5567" s="90">
        <v>2.7</v>
      </c>
      <c r="D5567" s="90">
        <v>9.4</v>
      </c>
      <c r="E5567" s="97">
        <v>1566</v>
      </c>
      <c r="F5567" s="90">
        <v>0</v>
      </c>
      <c r="G5567" s="90">
        <v>1015.4</v>
      </c>
      <c r="H5567">
        <v>0.83</v>
      </c>
      <c r="I5567" t="s">
        <v>7</v>
      </c>
      <c r="J5567">
        <v>1</v>
      </c>
      <c r="K5567">
        <v>3</v>
      </c>
      <c r="L5567">
        <v>2025</v>
      </c>
      <c r="M5567" t="s">
        <v>122</v>
      </c>
      <c r="N5567" s="90" cm="1">
        <f t="array" ref="N5567">IF(ISNUMBER(_34_KNMI_Stations[[#This Row],[Etmaal temperatuur °C]]),IF(_34_KNMI_Stations[[#This Row],[Etmaal temperatuur °C]]&lt;stookgrens[],stookgrens[]-_34_KNMI_Stations[[#This Row],[Etmaal temperatuur °C]],0),"")</f>
        <v>8.6</v>
      </c>
      <c r="O5567" s="90">
        <f>_34_KNMI_Stations[[#This Row],[graaddagen]]*_34_KNMI_Stations[[#This Row],[Gewogen factor]]</f>
        <v>8.6</v>
      </c>
      <c r="P5567" s="90" cm="1">
        <f t="array" ref="P5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8" spans="1:16" hidden="1" x14ac:dyDescent="0.25">
      <c r="A5568">
        <v>260</v>
      </c>
      <c r="B5568" s="113">
        <v>45741</v>
      </c>
      <c r="C5568" s="90">
        <v>2.8</v>
      </c>
      <c r="D5568" s="90">
        <v>8.4</v>
      </c>
      <c r="E5568" s="97">
        <v>881</v>
      </c>
      <c r="F5568" s="90">
        <v>-0.1</v>
      </c>
      <c r="G5568" s="90">
        <v>1020.7</v>
      </c>
      <c r="H5568">
        <v>0.8</v>
      </c>
      <c r="I5568" t="s">
        <v>7</v>
      </c>
      <c r="J5568">
        <v>1</v>
      </c>
      <c r="K5568">
        <v>3</v>
      </c>
      <c r="L5568">
        <v>2025</v>
      </c>
      <c r="M5568" t="s">
        <v>122</v>
      </c>
      <c r="N5568" s="90" cm="1">
        <f t="array" ref="N5568">IF(ISNUMBER(_34_KNMI_Stations[[#This Row],[Etmaal temperatuur °C]]),IF(_34_KNMI_Stations[[#This Row],[Etmaal temperatuur °C]]&lt;stookgrens[],stookgrens[]-_34_KNMI_Stations[[#This Row],[Etmaal temperatuur °C]],0),"")</f>
        <v>9.6</v>
      </c>
      <c r="O5568" s="90">
        <f>_34_KNMI_Stations[[#This Row],[graaddagen]]*_34_KNMI_Stations[[#This Row],[Gewogen factor]]</f>
        <v>9.6</v>
      </c>
      <c r="P5568" s="90" cm="1">
        <f t="array" ref="P5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9" spans="1:16" hidden="1" x14ac:dyDescent="0.25">
      <c r="A5569">
        <v>260</v>
      </c>
      <c r="B5569" s="113">
        <v>45742</v>
      </c>
      <c r="C5569" s="90">
        <v>2.7</v>
      </c>
      <c r="D5569" s="90">
        <v>7.9</v>
      </c>
      <c r="E5569" s="97">
        <v>939</v>
      </c>
      <c r="F5569" s="90">
        <v>0</v>
      </c>
      <c r="G5569" s="90">
        <v>1024.4000000000001</v>
      </c>
      <c r="H5569">
        <v>0.81</v>
      </c>
      <c r="I5569" t="s">
        <v>7</v>
      </c>
      <c r="J5569">
        <v>1</v>
      </c>
      <c r="K5569">
        <v>3</v>
      </c>
      <c r="L5569">
        <v>2025</v>
      </c>
      <c r="M5569" t="s">
        <v>122</v>
      </c>
      <c r="N5569" s="90" cm="1">
        <f t="array" ref="N5569">IF(ISNUMBER(_34_KNMI_Stations[[#This Row],[Etmaal temperatuur °C]]),IF(_34_KNMI_Stations[[#This Row],[Etmaal temperatuur °C]]&lt;stookgrens[],stookgrens[]-_34_KNMI_Stations[[#This Row],[Etmaal temperatuur °C]],0),"")</f>
        <v>10.1</v>
      </c>
      <c r="O5569" s="90">
        <f>_34_KNMI_Stations[[#This Row],[graaddagen]]*_34_KNMI_Stations[[#This Row],[Gewogen factor]]</f>
        <v>10.1</v>
      </c>
      <c r="P5569" s="90" cm="1">
        <f t="array" ref="P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0" spans="1:16" hidden="1" x14ac:dyDescent="0.25">
      <c r="A5570">
        <v>260</v>
      </c>
      <c r="B5570" s="113">
        <v>45743</v>
      </c>
      <c r="C5570" s="90">
        <v>1.5</v>
      </c>
      <c r="D5570" s="90">
        <v>7</v>
      </c>
      <c r="E5570" s="97">
        <v>1902</v>
      </c>
      <c r="F5570" s="90">
        <v>0</v>
      </c>
      <c r="G5570" s="90">
        <v>1020.6</v>
      </c>
      <c r="H5570">
        <v>0.77</v>
      </c>
      <c r="I5570" t="s">
        <v>7</v>
      </c>
      <c r="J5570">
        <v>1</v>
      </c>
      <c r="K5570">
        <v>3</v>
      </c>
      <c r="L5570">
        <v>2025</v>
      </c>
      <c r="M5570" t="s">
        <v>122</v>
      </c>
      <c r="N5570" s="90" cm="1">
        <f t="array" ref="N5570">IF(ISNUMBER(_34_KNMI_Stations[[#This Row],[Etmaal temperatuur °C]]),IF(_34_KNMI_Stations[[#This Row],[Etmaal temperatuur °C]]&lt;stookgrens[],stookgrens[]-_34_KNMI_Stations[[#This Row],[Etmaal temperatuur °C]],0),"")</f>
        <v>11</v>
      </c>
      <c r="O5570" s="90">
        <f>_34_KNMI_Stations[[#This Row],[graaddagen]]*_34_KNMI_Stations[[#This Row],[Gewogen factor]]</f>
        <v>11</v>
      </c>
      <c r="P5570" s="90" cm="1">
        <f t="array" ref="P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1" spans="1:16" hidden="1" x14ac:dyDescent="0.25">
      <c r="A5571">
        <v>260</v>
      </c>
      <c r="B5571" s="113">
        <v>45744</v>
      </c>
      <c r="C5571" s="90">
        <v>2.5</v>
      </c>
      <c r="D5571" s="90">
        <v>7</v>
      </c>
      <c r="E5571" s="97">
        <v>788</v>
      </c>
      <c r="F5571" s="90">
        <v>0.5</v>
      </c>
      <c r="G5571" s="90">
        <v>1012.5</v>
      </c>
      <c r="H5571">
        <v>0.87</v>
      </c>
      <c r="I5571" t="s">
        <v>7</v>
      </c>
      <c r="J5571">
        <v>1</v>
      </c>
      <c r="K5571">
        <v>3</v>
      </c>
      <c r="L5571">
        <v>2025</v>
      </c>
      <c r="M5571" t="s">
        <v>122</v>
      </c>
      <c r="N5571" s="90" cm="1">
        <f t="array" ref="N5571">IF(ISNUMBER(_34_KNMI_Stations[[#This Row],[Etmaal temperatuur °C]]),IF(_34_KNMI_Stations[[#This Row],[Etmaal temperatuur °C]]&lt;stookgrens[],stookgrens[]-_34_KNMI_Stations[[#This Row],[Etmaal temperatuur °C]],0),"")</f>
        <v>11</v>
      </c>
      <c r="O5571" s="90">
        <f>_34_KNMI_Stations[[#This Row],[graaddagen]]*_34_KNMI_Stations[[#This Row],[Gewogen factor]]</f>
        <v>11</v>
      </c>
      <c r="P5571" s="90" cm="1">
        <f t="array" ref="P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2" spans="1:16" hidden="1" x14ac:dyDescent="0.25">
      <c r="A5572">
        <v>260</v>
      </c>
      <c r="B5572" s="113">
        <v>45745</v>
      </c>
      <c r="C5572" s="90">
        <v>2.7</v>
      </c>
      <c r="D5572" s="90">
        <v>7.9</v>
      </c>
      <c r="E5572" s="97">
        <v>1638</v>
      </c>
      <c r="F5572" s="90">
        <v>0</v>
      </c>
      <c r="G5572" s="90">
        <v>1019</v>
      </c>
      <c r="H5572">
        <v>0.75</v>
      </c>
      <c r="I5572" t="s">
        <v>7</v>
      </c>
      <c r="J5572">
        <v>1</v>
      </c>
      <c r="K5572">
        <v>3</v>
      </c>
      <c r="L5572">
        <v>2025</v>
      </c>
      <c r="M5572" t="s">
        <v>122</v>
      </c>
      <c r="N5572" s="90" cm="1">
        <f t="array" ref="N5572">IF(ISNUMBER(_34_KNMI_Stations[[#This Row],[Etmaal temperatuur °C]]),IF(_34_KNMI_Stations[[#This Row],[Etmaal temperatuur °C]]&lt;stookgrens[],stookgrens[]-_34_KNMI_Stations[[#This Row],[Etmaal temperatuur °C]],0),"")</f>
        <v>10.1</v>
      </c>
      <c r="O5572" s="90">
        <f>_34_KNMI_Stations[[#This Row],[graaddagen]]*_34_KNMI_Stations[[#This Row],[Gewogen factor]]</f>
        <v>10.1</v>
      </c>
      <c r="P5572" s="90" cm="1">
        <f t="array" ref="P5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3" spans="1:16" hidden="1" x14ac:dyDescent="0.25">
      <c r="A5573">
        <v>260</v>
      </c>
      <c r="B5573" s="113">
        <v>45746</v>
      </c>
      <c r="C5573" s="90">
        <v>6</v>
      </c>
      <c r="D5573" s="90">
        <v>10</v>
      </c>
      <c r="E5573" s="97">
        <v>1285</v>
      </c>
      <c r="F5573" s="90">
        <v>0.4</v>
      </c>
      <c r="G5573" s="90">
        <v>1017.2</v>
      </c>
      <c r="H5573">
        <v>0.72</v>
      </c>
      <c r="I5573" t="s">
        <v>7</v>
      </c>
      <c r="J5573">
        <v>1</v>
      </c>
      <c r="K5573">
        <v>3</v>
      </c>
      <c r="L5573">
        <v>2025</v>
      </c>
      <c r="M5573" t="s">
        <v>122</v>
      </c>
      <c r="N5573" s="90" cm="1">
        <f t="array" ref="N5573">IF(ISNUMBER(_34_KNMI_Stations[[#This Row],[Etmaal temperatuur °C]]),IF(_34_KNMI_Stations[[#This Row],[Etmaal temperatuur °C]]&lt;stookgrens[],stookgrens[]-_34_KNMI_Stations[[#This Row],[Etmaal temperatuur °C]],0),"")</f>
        <v>8</v>
      </c>
      <c r="O5573" s="90">
        <f>_34_KNMI_Stations[[#This Row],[graaddagen]]*_34_KNMI_Stations[[#This Row],[Gewogen factor]]</f>
        <v>8</v>
      </c>
      <c r="P5573" s="90" cm="1">
        <f t="array" ref="P5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4" spans="1:16" hidden="1" x14ac:dyDescent="0.25">
      <c r="A5574">
        <v>260</v>
      </c>
      <c r="B5574" s="113">
        <v>45747</v>
      </c>
      <c r="C5574" s="90">
        <v>3.5</v>
      </c>
      <c r="D5574" s="90">
        <v>8.5</v>
      </c>
      <c r="E5574" s="97">
        <v>1867</v>
      </c>
      <c r="F5574" s="90">
        <v>0</v>
      </c>
      <c r="G5574" s="90">
        <v>1027.5</v>
      </c>
      <c r="H5574">
        <v>0.7</v>
      </c>
      <c r="I5574" t="s">
        <v>7</v>
      </c>
      <c r="J5574">
        <v>1</v>
      </c>
      <c r="K5574">
        <v>3</v>
      </c>
      <c r="L5574">
        <v>2025</v>
      </c>
      <c r="M5574" t="s">
        <v>123</v>
      </c>
      <c r="N5574" s="90" cm="1">
        <f t="array" ref="N5574">IF(ISNUMBER(_34_KNMI_Stations[[#This Row],[Etmaal temperatuur °C]]),IF(_34_KNMI_Stations[[#This Row],[Etmaal temperatuur °C]]&lt;stookgrens[],stookgrens[]-_34_KNMI_Stations[[#This Row],[Etmaal temperatuur °C]],0),"")</f>
        <v>9.5</v>
      </c>
      <c r="O5574" s="90">
        <f>_34_KNMI_Stations[[#This Row],[graaddagen]]*_34_KNMI_Stations[[#This Row],[Gewogen factor]]</f>
        <v>9.5</v>
      </c>
      <c r="P5574" s="90" cm="1">
        <f t="array" ref="P5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5" spans="1:16" hidden="1" x14ac:dyDescent="0.25">
      <c r="A5575">
        <v>260</v>
      </c>
      <c r="B5575" s="113">
        <v>45748</v>
      </c>
      <c r="C5575" s="90">
        <v>4</v>
      </c>
      <c r="D5575" s="90">
        <v>8.4</v>
      </c>
      <c r="E5575" s="97">
        <v>1982</v>
      </c>
      <c r="F5575" s="90">
        <v>0</v>
      </c>
      <c r="G5575" s="90">
        <v>1027.9000000000001</v>
      </c>
      <c r="H5575">
        <v>0.66</v>
      </c>
      <c r="I5575" t="s">
        <v>7</v>
      </c>
      <c r="J5575">
        <v>0.8</v>
      </c>
      <c r="K5575">
        <v>4</v>
      </c>
      <c r="L5575">
        <v>2025</v>
      </c>
      <c r="M5575" t="s">
        <v>123</v>
      </c>
      <c r="N5575" s="90" cm="1">
        <f t="array" ref="N5575">IF(ISNUMBER(_34_KNMI_Stations[[#This Row],[Etmaal temperatuur °C]]),IF(_34_KNMI_Stations[[#This Row],[Etmaal temperatuur °C]]&lt;stookgrens[],stookgrens[]-_34_KNMI_Stations[[#This Row],[Etmaal temperatuur °C]],0),"")</f>
        <v>9.6</v>
      </c>
      <c r="O5575" s="90">
        <f>_34_KNMI_Stations[[#This Row],[graaddagen]]*_34_KNMI_Stations[[#This Row],[Gewogen factor]]</f>
        <v>7.68</v>
      </c>
      <c r="P5575" s="90" cm="1">
        <f t="array" ref="P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6" spans="1:16" hidden="1" x14ac:dyDescent="0.25">
      <c r="A5576">
        <v>260</v>
      </c>
      <c r="B5576" s="113">
        <v>45749</v>
      </c>
      <c r="C5576" s="90">
        <v>6.1</v>
      </c>
      <c r="D5576" s="90">
        <v>12.1</v>
      </c>
      <c r="E5576" s="97">
        <v>2044</v>
      </c>
      <c r="F5576" s="90">
        <v>0</v>
      </c>
      <c r="G5576" s="90">
        <v>1024</v>
      </c>
      <c r="H5576">
        <v>0.53</v>
      </c>
      <c r="I5576" t="s">
        <v>7</v>
      </c>
      <c r="J5576">
        <v>0.8</v>
      </c>
      <c r="K5576">
        <v>4</v>
      </c>
      <c r="L5576">
        <v>2025</v>
      </c>
      <c r="M5576" t="s">
        <v>123</v>
      </c>
      <c r="N5576" s="90" cm="1">
        <f t="array" ref="N5576">IF(ISNUMBER(_34_KNMI_Stations[[#This Row],[Etmaal temperatuur °C]]),IF(_34_KNMI_Stations[[#This Row],[Etmaal temperatuur °C]]&lt;stookgrens[],stookgrens[]-_34_KNMI_Stations[[#This Row],[Etmaal temperatuur °C]],0),"")</f>
        <v>5.9</v>
      </c>
      <c r="O5576" s="90">
        <f>_34_KNMI_Stations[[#This Row],[graaddagen]]*_34_KNMI_Stations[[#This Row],[Gewogen factor]]</f>
        <v>4.7200000000000006</v>
      </c>
      <c r="P5576" s="90" cm="1">
        <f t="array" ref="P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7" spans="1:16" hidden="1" x14ac:dyDescent="0.25">
      <c r="A5577">
        <v>260</v>
      </c>
      <c r="B5577" s="113">
        <v>45750</v>
      </c>
      <c r="C5577" s="90">
        <v>5</v>
      </c>
      <c r="D5577" s="90">
        <v>14.1</v>
      </c>
      <c r="E5577" s="97">
        <v>2035</v>
      </c>
      <c r="F5577" s="90">
        <v>0</v>
      </c>
      <c r="G5577" s="90">
        <v>1022.7</v>
      </c>
      <c r="H5577">
        <v>0.51</v>
      </c>
      <c r="I5577" t="s">
        <v>7</v>
      </c>
      <c r="J5577">
        <v>0.8</v>
      </c>
      <c r="K5577">
        <v>4</v>
      </c>
      <c r="L5577">
        <v>2025</v>
      </c>
      <c r="M5577" t="s">
        <v>123</v>
      </c>
      <c r="N5577" s="90" cm="1">
        <f t="array" ref="N557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577" s="90">
        <f>_34_KNMI_Stations[[#This Row],[graaddagen]]*_34_KNMI_Stations[[#This Row],[Gewogen factor]]</f>
        <v>3.1200000000000006</v>
      </c>
      <c r="P5577" s="90" cm="1">
        <f t="array" ref="P5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8" spans="1:16" hidden="1" x14ac:dyDescent="0.25">
      <c r="A5578">
        <v>260</v>
      </c>
      <c r="B5578" s="113">
        <v>45751</v>
      </c>
      <c r="C5578" s="90">
        <v>3.2</v>
      </c>
      <c r="D5578" s="90">
        <v>13.9</v>
      </c>
      <c r="E5578" s="97">
        <v>2082</v>
      </c>
      <c r="F5578" s="90">
        <v>0</v>
      </c>
      <c r="G5578" s="90">
        <v>1020.1</v>
      </c>
      <c r="H5578">
        <v>0.55000000000000004</v>
      </c>
      <c r="I5578" t="s">
        <v>7</v>
      </c>
      <c r="J5578">
        <v>0.8</v>
      </c>
      <c r="K5578">
        <v>4</v>
      </c>
      <c r="L5578">
        <v>2025</v>
      </c>
      <c r="M5578" t="s">
        <v>123</v>
      </c>
      <c r="N5578" s="90" cm="1">
        <f t="array" ref="N557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578" s="90">
        <f>_34_KNMI_Stations[[#This Row],[graaddagen]]*_34_KNMI_Stations[[#This Row],[Gewogen factor]]</f>
        <v>3.28</v>
      </c>
      <c r="P5578" s="90" cm="1">
        <f t="array" ref="P5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9" spans="1:16" hidden="1" x14ac:dyDescent="0.25">
      <c r="A5579">
        <v>260</v>
      </c>
      <c r="B5579" s="113">
        <v>45752</v>
      </c>
      <c r="C5579" s="90">
        <v>4.7</v>
      </c>
      <c r="D5579" s="90">
        <v>10.3</v>
      </c>
      <c r="E5579" s="97">
        <v>2160</v>
      </c>
      <c r="F5579" s="90">
        <v>0</v>
      </c>
      <c r="G5579" s="90">
        <v>1020.2</v>
      </c>
      <c r="H5579">
        <v>0.56000000000000005</v>
      </c>
      <c r="I5579" t="s">
        <v>7</v>
      </c>
      <c r="J5579">
        <v>0.8</v>
      </c>
      <c r="K5579">
        <v>4</v>
      </c>
      <c r="L5579">
        <v>2025</v>
      </c>
      <c r="M5579" t="s">
        <v>123</v>
      </c>
      <c r="N5579" s="90" cm="1">
        <f t="array" ref="N55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579" s="90">
        <f>_34_KNMI_Stations[[#This Row],[graaddagen]]*_34_KNMI_Stations[[#This Row],[Gewogen factor]]</f>
        <v>6.16</v>
      </c>
      <c r="P5579" s="90" cm="1">
        <f t="array" ref="P5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0" spans="1:16" hidden="1" x14ac:dyDescent="0.25">
      <c r="A5580">
        <v>260</v>
      </c>
      <c r="B5580" s="113">
        <v>45753</v>
      </c>
      <c r="C5580" s="90">
        <v>4.8</v>
      </c>
      <c r="D5580" s="90">
        <v>7.8</v>
      </c>
      <c r="E5580" s="97">
        <v>2228</v>
      </c>
      <c r="F5580" s="90">
        <v>0</v>
      </c>
      <c r="G5580" s="90">
        <v>1025.4000000000001</v>
      </c>
      <c r="H5580">
        <v>0.45</v>
      </c>
      <c r="I5580" t="s">
        <v>7</v>
      </c>
      <c r="J5580">
        <v>0.8</v>
      </c>
      <c r="K5580">
        <v>4</v>
      </c>
      <c r="L5580">
        <v>2025</v>
      </c>
      <c r="M5580" t="s">
        <v>123</v>
      </c>
      <c r="N5580" s="90" cm="1">
        <f t="array" ref="N558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580" s="90">
        <f>_34_KNMI_Stations[[#This Row],[graaddagen]]*_34_KNMI_Stations[[#This Row],[Gewogen factor]]</f>
        <v>8.16</v>
      </c>
      <c r="P5580" s="90" cm="1">
        <f t="array" ref="P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1" spans="1:16" hidden="1" x14ac:dyDescent="0.25">
      <c r="A5581">
        <v>260</v>
      </c>
      <c r="B5581" s="113">
        <v>45754</v>
      </c>
      <c r="C5581" s="90">
        <v>3</v>
      </c>
      <c r="D5581" s="90">
        <v>8.1</v>
      </c>
      <c r="E5581" s="97">
        <v>2192</v>
      </c>
      <c r="F5581" s="90">
        <v>0</v>
      </c>
      <c r="G5581" s="90">
        <v>1026.5999999999999</v>
      </c>
      <c r="H5581">
        <v>0.54</v>
      </c>
      <c r="I5581" t="s">
        <v>7</v>
      </c>
      <c r="J5581">
        <v>0.8</v>
      </c>
      <c r="K5581">
        <v>4</v>
      </c>
      <c r="L5581">
        <v>2025</v>
      </c>
      <c r="M5581" t="s">
        <v>124</v>
      </c>
      <c r="N5581" s="90" cm="1">
        <f t="array" ref="N5581">IF(ISNUMBER(_34_KNMI_Stations[[#This Row],[Etmaal temperatuur °C]]),IF(_34_KNMI_Stations[[#This Row],[Etmaal temperatuur °C]]&lt;stookgrens[],stookgrens[]-_34_KNMI_Stations[[#This Row],[Etmaal temperatuur °C]],0),"")</f>
        <v>9.9</v>
      </c>
      <c r="O5581" s="90">
        <f>_34_KNMI_Stations[[#This Row],[graaddagen]]*_34_KNMI_Stations[[#This Row],[Gewogen factor]]</f>
        <v>7.9200000000000008</v>
      </c>
      <c r="P5581" s="90" cm="1">
        <f t="array" ref="P5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2" spans="1:16" hidden="1" x14ac:dyDescent="0.25">
      <c r="A5582">
        <v>260</v>
      </c>
      <c r="B5582" s="113">
        <v>45755</v>
      </c>
      <c r="C5582" s="90">
        <v>2.9</v>
      </c>
      <c r="D5582" s="90">
        <v>8.8000000000000007</v>
      </c>
      <c r="E5582" s="97">
        <v>2059</v>
      </c>
      <c r="F5582" s="90">
        <v>0</v>
      </c>
      <c r="G5582" s="90">
        <v>1027.0999999999999</v>
      </c>
      <c r="H5582">
        <v>0.63</v>
      </c>
      <c r="I5582" t="s">
        <v>7</v>
      </c>
      <c r="J5582">
        <v>0.8</v>
      </c>
      <c r="K5582">
        <v>4</v>
      </c>
      <c r="L5582">
        <v>2025</v>
      </c>
      <c r="M5582" t="s">
        <v>124</v>
      </c>
      <c r="N5582" s="90" cm="1">
        <f t="array" ref="N558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582" s="90">
        <f>_34_KNMI_Stations[[#This Row],[graaddagen]]*_34_KNMI_Stations[[#This Row],[Gewogen factor]]</f>
        <v>7.3599999999999994</v>
      </c>
      <c r="P5582" s="90" cm="1">
        <f t="array" ref="P5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3" spans="1:16" hidden="1" x14ac:dyDescent="0.25">
      <c r="A5583">
        <v>260</v>
      </c>
      <c r="B5583" s="113">
        <v>45756</v>
      </c>
      <c r="C5583" s="90">
        <v>3.6</v>
      </c>
      <c r="D5583" s="90">
        <v>7.8</v>
      </c>
      <c r="E5583" s="97">
        <v>2090</v>
      </c>
      <c r="F5583" s="90">
        <v>0</v>
      </c>
      <c r="G5583" s="90">
        <v>1027.3</v>
      </c>
      <c r="H5583">
        <v>0.73</v>
      </c>
      <c r="I5583" t="s">
        <v>7</v>
      </c>
      <c r="J5583">
        <v>0.8</v>
      </c>
      <c r="K5583">
        <v>4</v>
      </c>
      <c r="L5583">
        <v>2025</v>
      </c>
      <c r="M5583" t="s">
        <v>124</v>
      </c>
      <c r="N5583" s="90" cm="1">
        <f t="array" ref="N558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583" s="90">
        <f>_34_KNMI_Stations[[#This Row],[graaddagen]]*_34_KNMI_Stations[[#This Row],[Gewogen factor]]</f>
        <v>8.16</v>
      </c>
      <c r="P5583" s="90" cm="1">
        <f t="array" ref="P5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4" spans="1:16" hidden="1" x14ac:dyDescent="0.25">
      <c r="A5584">
        <v>260</v>
      </c>
      <c r="B5584" s="113">
        <v>45757</v>
      </c>
      <c r="C5584" s="90">
        <v>3.3</v>
      </c>
      <c r="D5584" s="90">
        <v>9.6</v>
      </c>
      <c r="E5584" s="97">
        <v>1839</v>
      </c>
      <c r="F5584" s="90">
        <v>0</v>
      </c>
      <c r="G5584" s="90">
        <v>1027.9000000000001</v>
      </c>
      <c r="H5584">
        <v>0.72</v>
      </c>
      <c r="I5584" t="s">
        <v>7</v>
      </c>
      <c r="J5584">
        <v>0.8</v>
      </c>
      <c r="K5584">
        <v>4</v>
      </c>
      <c r="L5584">
        <v>2025</v>
      </c>
      <c r="M5584" t="s">
        <v>124</v>
      </c>
      <c r="N5584" s="90" cm="1">
        <f t="array" ref="N5584">IF(ISNUMBER(_34_KNMI_Stations[[#This Row],[Etmaal temperatuur °C]]),IF(_34_KNMI_Stations[[#This Row],[Etmaal temperatuur °C]]&lt;stookgrens[],stookgrens[]-_34_KNMI_Stations[[#This Row],[Etmaal temperatuur °C]],0),"")</f>
        <v>8.4</v>
      </c>
      <c r="O5584" s="90">
        <f>_34_KNMI_Stations[[#This Row],[graaddagen]]*_34_KNMI_Stations[[#This Row],[Gewogen factor]]</f>
        <v>6.7200000000000006</v>
      </c>
      <c r="P5584" s="90" cm="1">
        <f t="array" ref="P5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5" spans="1:16" hidden="1" x14ac:dyDescent="0.25">
      <c r="A5585">
        <v>260</v>
      </c>
      <c r="B5585" s="113">
        <v>45758</v>
      </c>
      <c r="C5585" s="90">
        <v>2.2999999999999998</v>
      </c>
      <c r="D5585" s="90">
        <v>10.4</v>
      </c>
      <c r="E5585" s="97">
        <v>2140</v>
      </c>
      <c r="F5585" s="90">
        <v>0</v>
      </c>
      <c r="G5585" s="90">
        <v>1021.3</v>
      </c>
      <c r="H5585">
        <v>0.77</v>
      </c>
      <c r="I5585" t="s">
        <v>7</v>
      </c>
      <c r="J5585">
        <v>0.8</v>
      </c>
      <c r="K5585">
        <v>4</v>
      </c>
      <c r="L5585">
        <v>2025</v>
      </c>
      <c r="M5585" t="s">
        <v>124</v>
      </c>
      <c r="N5585" s="90" cm="1">
        <f t="array" ref="N5585">IF(ISNUMBER(_34_KNMI_Stations[[#This Row],[Etmaal temperatuur °C]]),IF(_34_KNMI_Stations[[#This Row],[Etmaal temperatuur °C]]&lt;stookgrens[],stookgrens[]-_34_KNMI_Stations[[#This Row],[Etmaal temperatuur °C]],0),"")</f>
        <v>7.6</v>
      </c>
      <c r="O5585" s="90">
        <f>_34_KNMI_Stations[[#This Row],[graaddagen]]*_34_KNMI_Stations[[#This Row],[Gewogen factor]]</f>
        <v>6.08</v>
      </c>
      <c r="P5585" s="90" cm="1">
        <f t="array" ref="P5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6" spans="1:16" hidden="1" x14ac:dyDescent="0.25">
      <c r="A5586">
        <v>260</v>
      </c>
      <c r="B5586" s="113">
        <v>45759</v>
      </c>
      <c r="C5586" s="90">
        <v>3.8</v>
      </c>
      <c r="D5586" s="90">
        <v>15.2</v>
      </c>
      <c r="E5586" s="97">
        <v>2244</v>
      </c>
      <c r="F5586" s="90">
        <v>0</v>
      </c>
      <c r="G5586" s="90">
        <v>1008.9</v>
      </c>
      <c r="H5586">
        <v>0.57999999999999996</v>
      </c>
      <c r="I5586" t="s">
        <v>7</v>
      </c>
      <c r="J5586">
        <v>0.8</v>
      </c>
      <c r="K5586">
        <v>4</v>
      </c>
      <c r="L5586">
        <v>2025</v>
      </c>
      <c r="M5586" t="s">
        <v>124</v>
      </c>
      <c r="N5586" s="90" cm="1">
        <f t="array" ref="N558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586" s="90">
        <f>_34_KNMI_Stations[[#This Row],[graaddagen]]*_34_KNMI_Stations[[#This Row],[Gewogen factor]]</f>
        <v>2.2400000000000007</v>
      </c>
      <c r="P5586" s="90" cm="1">
        <f t="array" ref="P5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7" spans="1:16" hidden="1" x14ac:dyDescent="0.25">
      <c r="A5587">
        <v>260</v>
      </c>
      <c r="B5587" s="113">
        <v>45760</v>
      </c>
      <c r="C5587" s="90">
        <v>3.9</v>
      </c>
      <c r="D5587" s="90">
        <v>13.9</v>
      </c>
      <c r="E5587" s="97">
        <v>1248</v>
      </c>
      <c r="F5587" s="90">
        <v>3.6</v>
      </c>
      <c r="G5587" s="90">
        <v>1003.9</v>
      </c>
      <c r="H5587">
        <v>0.74</v>
      </c>
      <c r="I5587" t="s">
        <v>7</v>
      </c>
      <c r="J5587">
        <v>0.8</v>
      </c>
      <c r="K5587">
        <v>4</v>
      </c>
      <c r="L5587">
        <v>2025</v>
      </c>
      <c r="M5587" t="s">
        <v>124</v>
      </c>
      <c r="N5587" s="90" cm="1">
        <f t="array" ref="N558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587" s="90">
        <f>_34_KNMI_Stations[[#This Row],[graaddagen]]*_34_KNMI_Stations[[#This Row],[Gewogen factor]]</f>
        <v>3.28</v>
      </c>
      <c r="P5587" s="90" cm="1">
        <f t="array" ref="P5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8" spans="1:16" hidden="1" x14ac:dyDescent="0.25">
      <c r="A5588">
        <v>260</v>
      </c>
      <c r="B5588" s="113">
        <v>45761</v>
      </c>
      <c r="C5588" s="90">
        <v>3.2</v>
      </c>
      <c r="D5588" s="90">
        <v>12.8</v>
      </c>
      <c r="E5588" s="97">
        <v>1974</v>
      </c>
      <c r="F5588" s="90">
        <v>0.8</v>
      </c>
      <c r="G5588" s="90">
        <v>1007.2</v>
      </c>
      <c r="H5588">
        <v>0.67</v>
      </c>
      <c r="I5588" t="s">
        <v>7</v>
      </c>
      <c r="J5588">
        <v>0.8</v>
      </c>
      <c r="K5588">
        <v>4</v>
      </c>
      <c r="L5588">
        <v>2025</v>
      </c>
      <c r="M5588" t="s">
        <v>125</v>
      </c>
      <c r="N5588" s="90" cm="1">
        <f t="array" ref="N558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588" s="90">
        <f>_34_KNMI_Stations[[#This Row],[graaddagen]]*_34_KNMI_Stations[[#This Row],[Gewogen factor]]</f>
        <v>4.1599999999999993</v>
      </c>
      <c r="P5588" s="90" cm="1">
        <f t="array" ref="P5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9" spans="1:16" hidden="1" x14ac:dyDescent="0.25">
      <c r="A5589">
        <v>260</v>
      </c>
      <c r="B5589" s="113">
        <v>45762</v>
      </c>
      <c r="C5589" s="90">
        <v>3.1</v>
      </c>
      <c r="D5589" s="90">
        <v>14.2</v>
      </c>
      <c r="E5589" s="97">
        <v>1487</v>
      </c>
      <c r="F5589" s="90">
        <v>6.1</v>
      </c>
      <c r="G5589" s="90">
        <v>998.9</v>
      </c>
      <c r="H5589">
        <v>0.77</v>
      </c>
      <c r="I5589" t="s">
        <v>7</v>
      </c>
      <c r="J5589">
        <v>0.8</v>
      </c>
      <c r="K5589">
        <v>4</v>
      </c>
      <c r="L5589">
        <v>2025</v>
      </c>
      <c r="M5589" t="s">
        <v>125</v>
      </c>
      <c r="N5589" s="90" cm="1">
        <f t="array" ref="N558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589" s="90">
        <f>_34_KNMI_Stations[[#This Row],[graaddagen]]*_34_KNMI_Stations[[#This Row],[Gewogen factor]]</f>
        <v>3.0400000000000009</v>
      </c>
      <c r="P5589" s="90" cm="1">
        <f t="array" ref="P5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0" spans="1:16" hidden="1" x14ac:dyDescent="0.25">
      <c r="A5590">
        <v>260</v>
      </c>
      <c r="B5590" s="113">
        <v>45763</v>
      </c>
      <c r="C5590" s="90">
        <v>1.9</v>
      </c>
      <c r="D5590" s="90">
        <v>10.8</v>
      </c>
      <c r="E5590" s="97">
        <v>664</v>
      </c>
      <c r="F5590" s="90">
        <v>0.9</v>
      </c>
      <c r="G5590" s="90">
        <v>1008.7</v>
      </c>
      <c r="H5590">
        <v>0.81</v>
      </c>
      <c r="I5590" t="s">
        <v>7</v>
      </c>
      <c r="J5590">
        <v>0.8</v>
      </c>
      <c r="K5590">
        <v>4</v>
      </c>
      <c r="L5590">
        <v>2025</v>
      </c>
      <c r="M5590" t="s">
        <v>125</v>
      </c>
      <c r="N5590" s="90" cm="1">
        <f t="array" ref="N559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590" s="90">
        <f>_34_KNMI_Stations[[#This Row],[graaddagen]]*_34_KNMI_Stations[[#This Row],[Gewogen factor]]</f>
        <v>5.76</v>
      </c>
      <c r="P5590" s="90" cm="1">
        <f t="array" ref="P5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1" spans="1:16" hidden="1" x14ac:dyDescent="0.25">
      <c r="A5591">
        <v>260</v>
      </c>
      <c r="B5591" s="113">
        <v>45764</v>
      </c>
      <c r="C5591" s="90">
        <v>1.3</v>
      </c>
      <c r="D5591" s="90">
        <v>10.4</v>
      </c>
      <c r="E5591" s="97">
        <v>551</v>
      </c>
      <c r="F5591" s="90">
        <v>-0.1</v>
      </c>
      <c r="G5591" s="90">
        <v>1013</v>
      </c>
      <c r="H5591">
        <v>0.78</v>
      </c>
      <c r="I5591" t="s">
        <v>7</v>
      </c>
      <c r="J5591">
        <v>0.8</v>
      </c>
      <c r="K5591">
        <v>4</v>
      </c>
      <c r="L5591">
        <v>2025</v>
      </c>
      <c r="M5591" t="s">
        <v>125</v>
      </c>
      <c r="N5591" s="90" cm="1">
        <f t="array" ref="N5591">IF(ISNUMBER(_34_KNMI_Stations[[#This Row],[Etmaal temperatuur °C]]),IF(_34_KNMI_Stations[[#This Row],[Etmaal temperatuur °C]]&lt;stookgrens[],stookgrens[]-_34_KNMI_Stations[[#This Row],[Etmaal temperatuur °C]],0),"")</f>
        <v>7.6</v>
      </c>
      <c r="O5591" s="90">
        <f>_34_KNMI_Stations[[#This Row],[graaddagen]]*_34_KNMI_Stations[[#This Row],[Gewogen factor]]</f>
        <v>6.08</v>
      </c>
      <c r="P5591" s="90" cm="1">
        <f t="array" ref="P5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2" spans="1:16" hidden="1" x14ac:dyDescent="0.25">
      <c r="A5592">
        <v>260</v>
      </c>
      <c r="B5592" s="113">
        <v>45765</v>
      </c>
      <c r="C5592" s="90">
        <v>1.9</v>
      </c>
      <c r="D5592" s="90">
        <v>9.9</v>
      </c>
      <c r="E5592" s="97">
        <v>1592</v>
      </c>
      <c r="F5592" s="90">
        <v>0</v>
      </c>
      <c r="G5592" s="90">
        <v>1014.4</v>
      </c>
      <c r="H5592">
        <v>0.75</v>
      </c>
      <c r="I5592" t="s">
        <v>7</v>
      </c>
      <c r="J5592">
        <v>0.8</v>
      </c>
      <c r="K5592">
        <v>4</v>
      </c>
      <c r="L5592">
        <v>2025</v>
      </c>
      <c r="M5592" t="s">
        <v>125</v>
      </c>
      <c r="N5592" s="90" cm="1">
        <f t="array" ref="N5592">IF(ISNUMBER(_34_KNMI_Stations[[#This Row],[Etmaal temperatuur °C]]),IF(_34_KNMI_Stations[[#This Row],[Etmaal temperatuur °C]]&lt;stookgrens[],stookgrens[]-_34_KNMI_Stations[[#This Row],[Etmaal temperatuur °C]],0),"")</f>
        <v>8.1</v>
      </c>
      <c r="O5592" s="90">
        <f>_34_KNMI_Stations[[#This Row],[graaddagen]]*_34_KNMI_Stations[[#This Row],[Gewogen factor]]</f>
        <v>6.48</v>
      </c>
      <c r="P5592" s="90" cm="1">
        <f t="array" ref="P5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3" spans="1:16" hidden="1" x14ac:dyDescent="0.25">
      <c r="A5593">
        <v>260</v>
      </c>
      <c r="B5593" s="113">
        <v>45766</v>
      </c>
      <c r="C5593" s="90">
        <v>3</v>
      </c>
      <c r="D5593" s="90">
        <v>9.6</v>
      </c>
      <c r="E5593" s="97">
        <v>2217</v>
      </c>
      <c r="F5593" s="90">
        <v>0</v>
      </c>
      <c r="G5593" s="90">
        <v>1010</v>
      </c>
      <c r="H5593">
        <v>0.73</v>
      </c>
      <c r="I5593" t="s">
        <v>7</v>
      </c>
      <c r="J5593">
        <v>0.8</v>
      </c>
      <c r="K5593">
        <v>4</v>
      </c>
      <c r="L5593">
        <v>2025</v>
      </c>
      <c r="M5593" t="s">
        <v>125</v>
      </c>
      <c r="N5593" s="90" cm="1">
        <f t="array" ref="N5593">IF(ISNUMBER(_34_KNMI_Stations[[#This Row],[Etmaal temperatuur °C]]),IF(_34_KNMI_Stations[[#This Row],[Etmaal temperatuur °C]]&lt;stookgrens[],stookgrens[]-_34_KNMI_Stations[[#This Row],[Etmaal temperatuur °C]],0),"")</f>
        <v>8.4</v>
      </c>
      <c r="O5593" s="90">
        <f>_34_KNMI_Stations[[#This Row],[graaddagen]]*_34_KNMI_Stations[[#This Row],[Gewogen factor]]</f>
        <v>6.7200000000000006</v>
      </c>
      <c r="P5593" s="90" cm="1">
        <f t="array" ref="P5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4" spans="1:16" hidden="1" x14ac:dyDescent="0.25">
      <c r="A5594">
        <v>260</v>
      </c>
      <c r="B5594" s="113">
        <v>45767</v>
      </c>
      <c r="C5594" s="90">
        <v>2.4</v>
      </c>
      <c r="D5594" s="90">
        <v>10.6</v>
      </c>
      <c r="E5594" s="97">
        <v>2259</v>
      </c>
      <c r="F5594" s="90">
        <v>3.6</v>
      </c>
      <c r="G5594" s="90">
        <v>1007.4</v>
      </c>
      <c r="H5594">
        <v>0.74</v>
      </c>
      <c r="I5594" t="s">
        <v>7</v>
      </c>
      <c r="J5594">
        <v>0.8</v>
      </c>
      <c r="K5594">
        <v>4</v>
      </c>
      <c r="L5594">
        <v>2025</v>
      </c>
      <c r="M5594" t="s">
        <v>125</v>
      </c>
      <c r="N5594" s="90" cm="1">
        <f t="array" ref="N5594">IF(ISNUMBER(_34_KNMI_Stations[[#This Row],[Etmaal temperatuur °C]]),IF(_34_KNMI_Stations[[#This Row],[Etmaal temperatuur °C]]&lt;stookgrens[],stookgrens[]-_34_KNMI_Stations[[#This Row],[Etmaal temperatuur °C]],0),"")</f>
        <v>7.4</v>
      </c>
      <c r="O5594" s="90">
        <f>_34_KNMI_Stations[[#This Row],[graaddagen]]*_34_KNMI_Stations[[#This Row],[Gewogen factor]]</f>
        <v>5.9200000000000008</v>
      </c>
      <c r="P5594" s="90" cm="1">
        <f t="array" ref="P5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5" spans="1:16" hidden="1" x14ac:dyDescent="0.25">
      <c r="A5595">
        <v>260</v>
      </c>
      <c r="B5595" s="113">
        <v>45768</v>
      </c>
      <c r="C5595" s="90">
        <v>1.4</v>
      </c>
      <c r="D5595" s="90">
        <v>11.3</v>
      </c>
      <c r="E5595" s="97">
        <v>577</v>
      </c>
      <c r="F5595" s="90">
        <v>14.6</v>
      </c>
      <c r="G5595" s="90">
        <v>1010.2</v>
      </c>
      <c r="H5595">
        <v>0.94</v>
      </c>
      <c r="I5595" t="s">
        <v>7</v>
      </c>
      <c r="J5595">
        <v>0.8</v>
      </c>
      <c r="K5595">
        <v>4</v>
      </c>
      <c r="L5595">
        <v>2025</v>
      </c>
      <c r="M5595" t="s">
        <v>126</v>
      </c>
      <c r="N5595" s="90" cm="1">
        <f t="array" ref="N559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595" s="90">
        <f>_34_KNMI_Stations[[#This Row],[graaddagen]]*_34_KNMI_Stations[[#This Row],[Gewogen factor]]</f>
        <v>5.3599999999999994</v>
      </c>
      <c r="P5595" s="90" cm="1">
        <f t="array" ref="P5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6" spans="1:16" hidden="1" x14ac:dyDescent="0.25">
      <c r="A5596">
        <v>260</v>
      </c>
      <c r="B5596" s="113">
        <v>45769</v>
      </c>
      <c r="C5596" s="90">
        <v>2.5</v>
      </c>
      <c r="D5596" s="90">
        <v>11.9</v>
      </c>
      <c r="E5596" s="97">
        <v>1521</v>
      </c>
      <c r="F5596" s="90">
        <v>-0.1</v>
      </c>
      <c r="G5596" s="90">
        <v>1016.7</v>
      </c>
      <c r="H5596">
        <v>0.8</v>
      </c>
      <c r="I5596" t="s">
        <v>7</v>
      </c>
      <c r="J5596">
        <v>0.8</v>
      </c>
      <c r="K5596">
        <v>4</v>
      </c>
      <c r="L5596">
        <v>2025</v>
      </c>
      <c r="M5596" t="s">
        <v>126</v>
      </c>
      <c r="N5596" s="90" cm="1">
        <f t="array" ref="N5596">IF(ISNUMBER(_34_KNMI_Stations[[#This Row],[Etmaal temperatuur °C]]),IF(_34_KNMI_Stations[[#This Row],[Etmaal temperatuur °C]]&lt;stookgrens[],stookgrens[]-_34_KNMI_Stations[[#This Row],[Etmaal temperatuur °C]],0),"")</f>
        <v>6.1</v>
      </c>
      <c r="O5596" s="90">
        <f>_34_KNMI_Stations[[#This Row],[graaddagen]]*_34_KNMI_Stations[[#This Row],[Gewogen factor]]</f>
        <v>4.88</v>
      </c>
      <c r="P5596" s="90" cm="1">
        <f t="array" ref="P5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7" spans="1:16" hidden="1" x14ac:dyDescent="0.25">
      <c r="A5597">
        <v>260</v>
      </c>
      <c r="B5597" s="113">
        <v>45770</v>
      </c>
      <c r="C5597" s="90">
        <v>1.9</v>
      </c>
      <c r="D5597" s="90">
        <v>12.1</v>
      </c>
      <c r="E5597" s="97">
        <v>763</v>
      </c>
      <c r="F5597" s="90">
        <v>0.4</v>
      </c>
      <c r="G5597" s="90">
        <v>1014.6</v>
      </c>
      <c r="H5597">
        <v>0.83</v>
      </c>
      <c r="I5597" t="s">
        <v>7</v>
      </c>
      <c r="J5597">
        <v>0.8</v>
      </c>
      <c r="K5597">
        <v>4</v>
      </c>
      <c r="L5597">
        <v>2025</v>
      </c>
      <c r="M5597" t="s">
        <v>126</v>
      </c>
      <c r="N5597" s="90" cm="1">
        <f t="array" ref="N5597">IF(ISNUMBER(_34_KNMI_Stations[[#This Row],[Etmaal temperatuur °C]]),IF(_34_KNMI_Stations[[#This Row],[Etmaal temperatuur °C]]&lt;stookgrens[],stookgrens[]-_34_KNMI_Stations[[#This Row],[Etmaal temperatuur °C]],0),"")</f>
        <v>5.9</v>
      </c>
      <c r="O5597" s="90">
        <f>_34_KNMI_Stations[[#This Row],[graaddagen]]*_34_KNMI_Stations[[#This Row],[Gewogen factor]]</f>
        <v>4.7200000000000006</v>
      </c>
      <c r="P5597" s="90" cm="1">
        <f t="array" ref="P5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8" spans="1:16" hidden="1" x14ac:dyDescent="0.25">
      <c r="A5598">
        <v>260</v>
      </c>
      <c r="B5598" s="113">
        <v>45771</v>
      </c>
      <c r="C5598" s="90">
        <v>3.1</v>
      </c>
      <c r="D5598" s="90">
        <v>11</v>
      </c>
      <c r="E5598" s="97">
        <v>564</v>
      </c>
      <c r="F5598" s="90">
        <v>7.2</v>
      </c>
      <c r="G5598" s="90">
        <v>1018.2</v>
      </c>
      <c r="H5598">
        <v>0.92</v>
      </c>
      <c r="I5598" t="s">
        <v>7</v>
      </c>
      <c r="J5598">
        <v>0.8</v>
      </c>
      <c r="K5598">
        <v>4</v>
      </c>
      <c r="L5598">
        <v>2025</v>
      </c>
      <c r="M5598" t="s">
        <v>126</v>
      </c>
      <c r="N5598" s="90" cm="1">
        <f t="array" ref="N5598">IF(ISNUMBER(_34_KNMI_Stations[[#This Row],[Etmaal temperatuur °C]]),IF(_34_KNMI_Stations[[#This Row],[Etmaal temperatuur °C]]&lt;stookgrens[],stookgrens[]-_34_KNMI_Stations[[#This Row],[Etmaal temperatuur °C]],0),"")</f>
        <v>7</v>
      </c>
      <c r="O5598" s="90">
        <f>_34_KNMI_Stations[[#This Row],[graaddagen]]*_34_KNMI_Stations[[#This Row],[Gewogen factor]]</f>
        <v>5.6000000000000005</v>
      </c>
      <c r="P5598" s="90" cm="1">
        <f t="array" ref="P5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9" spans="1:16" hidden="1" x14ac:dyDescent="0.25">
      <c r="A5599">
        <v>260</v>
      </c>
      <c r="B5599" s="113">
        <v>45772</v>
      </c>
      <c r="C5599" s="90">
        <v>2.8</v>
      </c>
      <c r="D5599" s="90">
        <v>10</v>
      </c>
      <c r="E5599" s="97">
        <v>2227</v>
      </c>
      <c r="F5599" s="90">
        <v>0</v>
      </c>
      <c r="G5599" s="90">
        <v>1022.7</v>
      </c>
      <c r="H5599">
        <v>0.81</v>
      </c>
      <c r="I5599" t="s">
        <v>7</v>
      </c>
      <c r="J5599">
        <v>0.8</v>
      </c>
      <c r="K5599">
        <v>4</v>
      </c>
      <c r="L5599">
        <v>2025</v>
      </c>
      <c r="M5599" t="s">
        <v>126</v>
      </c>
      <c r="N5599" s="90" cm="1">
        <f t="array" ref="N5599">IF(ISNUMBER(_34_KNMI_Stations[[#This Row],[Etmaal temperatuur °C]]),IF(_34_KNMI_Stations[[#This Row],[Etmaal temperatuur °C]]&lt;stookgrens[],stookgrens[]-_34_KNMI_Stations[[#This Row],[Etmaal temperatuur °C]],0),"")</f>
        <v>8</v>
      </c>
      <c r="O5599" s="90">
        <f>_34_KNMI_Stations[[#This Row],[graaddagen]]*_34_KNMI_Stations[[#This Row],[Gewogen factor]]</f>
        <v>6.4</v>
      </c>
      <c r="P5599" s="90" cm="1">
        <f t="array" ref="P5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0" spans="1:16" hidden="1" x14ac:dyDescent="0.25">
      <c r="A5600">
        <v>260</v>
      </c>
      <c r="B5600" s="113">
        <v>45773</v>
      </c>
      <c r="C5600" s="90">
        <v>2.2999999999999998</v>
      </c>
      <c r="D5600" s="90">
        <v>11.4</v>
      </c>
      <c r="E5600" s="97">
        <v>2256</v>
      </c>
      <c r="F5600" s="90">
        <v>0</v>
      </c>
      <c r="G5600" s="90">
        <v>1022.9</v>
      </c>
      <c r="H5600">
        <v>0.77</v>
      </c>
      <c r="I5600" t="s">
        <v>7</v>
      </c>
      <c r="J5600">
        <v>0.8</v>
      </c>
      <c r="K5600">
        <v>4</v>
      </c>
      <c r="L5600">
        <v>2025</v>
      </c>
      <c r="M5600" t="s">
        <v>126</v>
      </c>
      <c r="N5600" s="90" cm="1">
        <f t="array" ref="N5600">IF(ISNUMBER(_34_KNMI_Stations[[#This Row],[Etmaal temperatuur °C]]),IF(_34_KNMI_Stations[[#This Row],[Etmaal temperatuur °C]]&lt;stookgrens[],stookgrens[]-_34_KNMI_Stations[[#This Row],[Etmaal temperatuur °C]],0),"")</f>
        <v>6.6</v>
      </c>
      <c r="O5600" s="90">
        <f>_34_KNMI_Stations[[#This Row],[graaddagen]]*_34_KNMI_Stations[[#This Row],[Gewogen factor]]</f>
        <v>5.28</v>
      </c>
      <c r="P5600" s="90" cm="1">
        <f t="array" ref="P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1" spans="1:16" hidden="1" x14ac:dyDescent="0.25">
      <c r="A5601">
        <v>260</v>
      </c>
      <c r="B5601" s="113">
        <v>45774</v>
      </c>
      <c r="C5601" s="90">
        <v>1.8</v>
      </c>
      <c r="D5601" s="90">
        <v>12.9</v>
      </c>
      <c r="E5601" s="97">
        <v>2598</v>
      </c>
      <c r="F5601" s="90">
        <v>0</v>
      </c>
      <c r="G5601" s="90">
        <v>1025.0999999999999</v>
      </c>
      <c r="H5601">
        <v>0.67</v>
      </c>
      <c r="I5601" t="s">
        <v>7</v>
      </c>
      <c r="J5601">
        <v>0.8</v>
      </c>
      <c r="K5601">
        <v>4</v>
      </c>
      <c r="L5601">
        <v>2025</v>
      </c>
      <c r="M5601" t="s">
        <v>126</v>
      </c>
      <c r="N5601" s="90" cm="1">
        <f t="array" ref="N560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601" s="90">
        <f>_34_KNMI_Stations[[#This Row],[graaddagen]]*_34_KNMI_Stations[[#This Row],[Gewogen factor]]</f>
        <v>4.08</v>
      </c>
      <c r="P5601" s="90" cm="1">
        <f t="array" ref="P5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2" spans="1:16" hidden="1" x14ac:dyDescent="0.25">
      <c r="A5602">
        <v>260</v>
      </c>
      <c r="B5602" s="113">
        <v>45775</v>
      </c>
      <c r="C5602" s="90">
        <v>2.1</v>
      </c>
      <c r="D5602" s="90">
        <v>13.4</v>
      </c>
      <c r="E5602" s="97">
        <v>2608</v>
      </c>
      <c r="F5602" s="90">
        <v>0</v>
      </c>
      <c r="G5602" s="90">
        <v>1027.0999999999999</v>
      </c>
      <c r="H5602">
        <v>0.66</v>
      </c>
      <c r="I5602" t="s">
        <v>7</v>
      </c>
      <c r="J5602">
        <v>0.8</v>
      </c>
      <c r="K5602">
        <v>4</v>
      </c>
      <c r="L5602">
        <v>2025</v>
      </c>
      <c r="M5602" t="s">
        <v>127</v>
      </c>
      <c r="N5602" s="90" cm="1">
        <f t="array" ref="N560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602" s="90">
        <f>_34_KNMI_Stations[[#This Row],[graaddagen]]*_34_KNMI_Stations[[#This Row],[Gewogen factor]]</f>
        <v>3.6799999999999997</v>
      </c>
      <c r="P5602" s="90" cm="1">
        <f t="array" ref="P5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3" spans="1:16" hidden="1" x14ac:dyDescent="0.25">
      <c r="A5603">
        <v>260</v>
      </c>
      <c r="B5603" s="113">
        <v>45776</v>
      </c>
      <c r="C5603" s="90">
        <v>2.2000000000000002</v>
      </c>
      <c r="D5603" s="90">
        <v>15.1</v>
      </c>
      <c r="E5603" s="97">
        <v>2578</v>
      </c>
      <c r="F5603" s="90">
        <v>0</v>
      </c>
      <c r="G5603" s="90">
        <v>1026.4000000000001</v>
      </c>
      <c r="H5603">
        <v>0.71</v>
      </c>
      <c r="I5603" t="s">
        <v>7</v>
      </c>
      <c r="J5603">
        <v>0.8</v>
      </c>
      <c r="K5603">
        <v>4</v>
      </c>
      <c r="L5603">
        <v>2025</v>
      </c>
      <c r="M5603" t="s">
        <v>127</v>
      </c>
      <c r="N5603" s="90" cm="1">
        <f t="array" ref="N560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603" s="90">
        <f>_34_KNMI_Stations[[#This Row],[graaddagen]]*_34_KNMI_Stations[[#This Row],[Gewogen factor]]</f>
        <v>2.3200000000000003</v>
      </c>
      <c r="P5603" s="90" cm="1">
        <f t="array" ref="P5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4" spans="1:16" hidden="1" x14ac:dyDescent="0.25">
      <c r="A5604">
        <v>260</v>
      </c>
      <c r="B5604" s="113">
        <v>45777</v>
      </c>
      <c r="C5604" s="90">
        <v>1.6</v>
      </c>
      <c r="D5604" s="90">
        <v>17.100000000000001</v>
      </c>
      <c r="E5604" s="97">
        <v>2591</v>
      </c>
      <c r="F5604" s="90">
        <v>0</v>
      </c>
      <c r="G5604" s="90">
        <v>1022.8</v>
      </c>
      <c r="H5604">
        <v>0.69</v>
      </c>
      <c r="I5604" t="s">
        <v>7</v>
      </c>
      <c r="J5604">
        <v>0.8</v>
      </c>
      <c r="K5604">
        <v>4</v>
      </c>
      <c r="L5604">
        <v>2025</v>
      </c>
      <c r="M5604" t="s">
        <v>127</v>
      </c>
      <c r="N5604" s="90" cm="1">
        <f t="array" ref="N560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604" s="90">
        <f>_34_KNMI_Stations[[#This Row],[graaddagen]]*_34_KNMI_Stations[[#This Row],[Gewogen factor]]</f>
        <v>0.71999999999999886</v>
      </c>
      <c r="P5604" s="90" cm="1">
        <f t="array" ref="P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5" spans="1:16" hidden="1" x14ac:dyDescent="0.25">
      <c r="A5605">
        <v>260</v>
      </c>
      <c r="B5605" s="113">
        <v>45778</v>
      </c>
      <c r="C5605" s="90">
        <v>1.5</v>
      </c>
      <c r="D5605" s="90">
        <v>18.600000000000001</v>
      </c>
      <c r="E5605" s="97">
        <v>2578</v>
      </c>
      <c r="F5605" s="90">
        <v>0</v>
      </c>
      <c r="G5605" s="90">
        <v>1017.6</v>
      </c>
      <c r="H5605">
        <v>0.66</v>
      </c>
      <c r="I5605" t="s">
        <v>7</v>
      </c>
      <c r="J5605">
        <v>0.8</v>
      </c>
      <c r="K5605">
        <v>5</v>
      </c>
      <c r="L5605">
        <v>2025</v>
      </c>
      <c r="M5605" t="s">
        <v>127</v>
      </c>
      <c r="N5605" s="90" cm="1">
        <f t="array" ref="N5605">IF(ISNUMBER(_34_KNMI_Stations[[#This Row],[Etmaal temperatuur °C]]),IF(_34_KNMI_Stations[[#This Row],[Etmaal temperatuur °C]]&lt;stookgrens[],stookgrens[]-_34_KNMI_Stations[[#This Row],[Etmaal temperatuur °C]],0),"")</f>
        <v>0</v>
      </c>
      <c r="O5605" s="90">
        <f>_34_KNMI_Stations[[#This Row],[graaddagen]]*_34_KNMI_Stations[[#This Row],[Gewogen factor]]</f>
        <v>0</v>
      </c>
      <c r="P5605" s="90" cm="1">
        <f t="array" ref="P560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06" spans="1:16" hidden="1" x14ac:dyDescent="0.25">
      <c r="A5606">
        <v>260</v>
      </c>
      <c r="B5606" s="113">
        <v>45779</v>
      </c>
      <c r="C5606" s="90">
        <v>2.5</v>
      </c>
      <c r="D5606" s="90">
        <v>18</v>
      </c>
      <c r="E5606" s="97">
        <v>2258</v>
      </c>
      <c r="F5606" s="90">
        <v>0</v>
      </c>
      <c r="G5606" s="90">
        <v>1014.2</v>
      </c>
      <c r="H5606">
        <v>0.68</v>
      </c>
      <c r="I5606" t="s">
        <v>7</v>
      </c>
      <c r="J5606">
        <v>0.8</v>
      </c>
      <c r="K5606">
        <v>5</v>
      </c>
      <c r="L5606">
        <v>2025</v>
      </c>
      <c r="M5606" t="s">
        <v>127</v>
      </c>
      <c r="N5606" s="90" cm="1">
        <f t="array" ref="N5606">IF(ISNUMBER(_34_KNMI_Stations[[#This Row],[Etmaal temperatuur °C]]),IF(_34_KNMI_Stations[[#This Row],[Etmaal temperatuur °C]]&lt;stookgrens[],stookgrens[]-_34_KNMI_Stations[[#This Row],[Etmaal temperatuur °C]],0),"")</f>
        <v>0</v>
      </c>
      <c r="O5606" s="90">
        <f>_34_KNMI_Stations[[#This Row],[graaddagen]]*_34_KNMI_Stations[[#This Row],[Gewogen factor]]</f>
        <v>0</v>
      </c>
      <c r="P5606" s="90" cm="1">
        <f t="array" ref="P5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7" spans="1:16" hidden="1" x14ac:dyDescent="0.25">
      <c r="A5607">
        <v>260</v>
      </c>
      <c r="B5607" s="113">
        <v>45780</v>
      </c>
      <c r="C5607" s="90">
        <v>3.1</v>
      </c>
      <c r="D5607" s="90">
        <v>12.6</v>
      </c>
      <c r="E5607" s="97">
        <v>2452</v>
      </c>
      <c r="F5607" s="90">
        <v>0</v>
      </c>
      <c r="G5607" s="90">
        <v>1012.1</v>
      </c>
      <c r="H5607">
        <v>0.66</v>
      </c>
      <c r="I5607" t="s">
        <v>7</v>
      </c>
      <c r="J5607">
        <v>0.8</v>
      </c>
      <c r="K5607">
        <v>5</v>
      </c>
      <c r="L5607">
        <v>2025</v>
      </c>
      <c r="M5607" t="s">
        <v>127</v>
      </c>
      <c r="N5607" s="90" cm="1">
        <f t="array" ref="N5607">IF(ISNUMBER(_34_KNMI_Stations[[#This Row],[Etmaal temperatuur °C]]),IF(_34_KNMI_Stations[[#This Row],[Etmaal temperatuur °C]]&lt;stookgrens[],stookgrens[]-_34_KNMI_Stations[[#This Row],[Etmaal temperatuur °C]],0),"")</f>
        <v>5.4</v>
      </c>
      <c r="O5607" s="90">
        <f>_34_KNMI_Stations[[#This Row],[graaddagen]]*_34_KNMI_Stations[[#This Row],[Gewogen factor]]</f>
        <v>4.32</v>
      </c>
      <c r="P5607" s="90" cm="1">
        <f t="array" ref="P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8" spans="1:16" hidden="1" x14ac:dyDescent="0.25">
      <c r="A5608">
        <v>260</v>
      </c>
      <c r="B5608" s="113">
        <v>45781</v>
      </c>
      <c r="C5608" s="90">
        <v>3.5</v>
      </c>
      <c r="D5608" s="90">
        <v>10</v>
      </c>
      <c r="E5608" s="97">
        <v>1705</v>
      </c>
      <c r="F5608" s="90">
        <v>-0.1</v>
      </c>
      <c r="G5608" s="90">
        <v>1014.9</v>
      </c>
      <c r="H5608">
        <v>0.66</v>
      </c>
      <c r="I5608" t="s">
        <v>7</v>
      </c>
      <c r="J5608">
        <v>0.8</v>
      </c>
      <c r="K5608">
        <v>5</v>
      </c>
      <c r="L5608">
        <v>2025</v>
      </c>
      <c r="M5608" t="s">
        <v>127</v>
      </c>
      <c r="N5608" s="90" cm="1">
        <f t="array" ref="N5608">IF(ISNUMBER(_34_KNMI_Stations[[#This Row],[Etmaal temperatuur °C]]),IF(_34_KNMI_Stations[[#This Row],[Etmaal temperatuur °C]]&lt;stookgrens[],stookgrens[]-_34_KNMI_Stations[[#This Row],[Etmaal temperatuur °C]],0),"")</f>
        <v>8</v>
      </c>
      <c r="O5608" s="90">
        <f>_34_KNMI_Stations[[#This Row],[graaddagen]]*_34_KNMI_Stations[[#This Row],[Gewogen factor]]</f>
        <v>6.4</v>
      </c>
      <c r="P5608" s="90" cm="1">
        <f t="array" ref="P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9" spans="1:16" hidden="1" x14ac:dyDescent="0.25">
      <c r="A5609">
        <v>260</v>
      </c>
      <c r="B5609" s="113">
        <v>45782</v>
      </c>
      <c r="C5609" s="90">
        <v>3.5</v>
      </c>
      <c r="D5609" s="90">
        <v>9.1999999999999993</v>
      </c>
      <c r="E5609" s="97">
        <v>2117</v>
      </c>
      <c r="F5609" s="90">
        <v>-0.1</v>
      </c>
      <c r="G5609" s="90">
        <v>1019.1</v>
      </c>
      <c r="H5609">
        <v>0.64</v>
      </c>
      <c r="I5609" t="s">
        <v>7</v>
      </c>
      <c r="J5609">
        <v>0.8</v>
      </c>
      <c r="K5609">
        <v>5</v>
      </c>
      <c r="L5609">
        <v>2025</v>
      </c>
      <c r="M5609" t="s">
        <v>132</v>
      </c>
      <c r="N5609" s="90" cm="1">
        <f t="array" ref="N560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609" s="90">
        <f>_34_KNMI_Stations[[#This Row],[graaddagen]]*_34_KNMI_Stations[[#This Row],[Gewogen factor]]</f>
        <v>7.0400000000000009</v>
      </c>
      <c r="P5609" s="90" cm="1">
        <f t="array" ref="P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0" spans="1:16" hidden="1" x14ac:dyDescent="0.25">
      <c r="A5610">
        <v>260</v>
      </c>
      <c r="B5610" s="113">
        <v>45783</v>
      </c>
      <c r="C5610" s="90">
        <v>3.7</v>
      </c>
      <c r="D5610" s="90">
        <v>10.1</v>
      </c>
      <c r="E5610" s="97">
        <v>1411</v>
      </c>
      <c r="F5610" s="90">
        <v>-0.1</v>
      </c>
      <c r="G5610" s="90">
        <v>1022.3</v>
      </c>
      <c r="H5610">
        <v>0.71</v>
      </c>
      <c r="I5610" t="s">
        <v>7</v>
      </c>
      <c r="J5610">
        <v>0.8</v>
      </c>
      <c r="K5610">
        <v>5</v>
      </c>
      <c r="L5610">
        <v>2025</v>
      </c>
      <c r="M5610" t="s">
        <v>132</v>
      </c>
      <c r="N5610" s="90" cm="1">
        <f t="array" ref="N5610">IF(ISNUMBER(_34_KNMI_Stations[[#This Row],[Etmaal temperatuur °C]]),IF(_34_KNMI_Stations[[#This Row],[Etmaal temperatuur °C]]&lt;stookgrens[],stookgrens[]-_34_KNMI_Stations[[#This Row],[Etmaal temperatuur °C]],0),"")</f>
        <v>7.9</v>
      </c>
      <c r="O5610" s="90">
        <f>_34_KNMI_Stations[[#This Row],[graaddagen]]*_34_KNMI_Stations[[#This Row],[Gewogen factor]]</f>
        <v>6.32</v>
      </c>
      <c r="P5610" s="90" cm="1">
        <f t="array" ref="P5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1" spans="1:16" hidden="1" x14ac:dyDescent="0.25">
      <c r="A5611">
        <v>260</v>
      </c>
      <c r="B5611" s="113">
        <v>45784</v>
      </c>
      <c r="C5611" s="90">
        <v>3.2</v>
      </c>
      <c r="D5611" s="90">
        <v>11</v>
      </c>
      <c r="E5611" s="97">
        <v>1944</v>
      </c>
      <c r="F5611" s="90">
        <v>0</v>
      </c>
      <c r="G5611" s="90">
        <v>1021.1</v>
      </c>
      <c r="H5611">
        <v>0.72</v>
      </c>
      <c r="I5611" t="s">
        <v>7</v>
      </c>
      <c r="J5611">
        <v>0.8</v>
      </c>
      <c r="K5611">
        <v>5</v>
      </c>
      <c r="L5611">
        <v>2025</v>
      </c>
      <c r="M5611" t="s">
        <v>132</v>
      </c>
      <c r="N5611" s="90" cm="1">
        <f t="array" ref="N5611">IF(ISNUMBER(_34_KNMI_Stations[[#This Row],[Etmaal temperatuur °C]]),IF(_34_KNMI_Stations[[#This Row],[Etmaal temperatuur °C]]&lt;stookgrens[],stookgrens[]-_34_KNMI_Stations[[#This Row],[Etmaal temperatuur °C]],0),"")</f>
        <v>7</v>
      </c>
      <c r="O5611" s="90">
        <f>_34_KNMI_Stations[[#This Row],[graaddagen]]*_34_KNMI_Stations[[#This Row],[Gewogen factor]]</f>
        <v>5.6000000000000005</v>
      </c>
      <c r="P5611" s="90" cm="1">
        <f t="array" ref="P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2" spans="1:16" hidden="1" x14ac:dyDescent="0.25">
      <c r="A5612">
        <v>260</v>
      </c>
      <c r="B5612" s="113">
        <v>45785</v>
      </c>
      <c r="C5612" s="90">
        <v>2.7</v>
      </c>
      <c r="D5612" s="90">
        <v>12.4</v>
      </c>
      <c r="E5612" s="97">
        <v>2037</v>
      </c>
      <c r="F5612" s="90">
        <v>0</v>
      </c>
      <c r="G5612" s="90">
        <v>1019</v>
      </c>
      <c r="H5612">
        <v>0.57999999999999996</v>
      </c>
      <c r="I5612" t="s">
        <v>7</v>
      </c>
      <c r="J5612">
        <v>0.8</v>
      </c>
      <c r="K5612">
        <v>5</v>
      </c>
      <c r="L5612">
        <v>2025</v>
      </c>
      <c r="M5612" t="s">
        <v>132</v>
      </c>
      <c r="N5612" s="90" cm="1">
        <f t="array" ref="N5612">IF(ISNUMBER(_34_KNMI_Stations[[#This Row],[Etmaal temperatuur °C]]),IF(_34_KNMI_Stations[[#This Row],[Etmaal temperatuur °C]]&lt;stookgrens[],stookgrens[]-_34_KNMI_Stations[[#This Row],[Etmaal temperatuur °C]],0),"")</f>
        <v>5.6</v>
      </c>
      <c r="O5612" s="90">
        <f>_34_KNMI_Stations[[#This Row],[graaddagen]]*_34_KNMI_Stations[[#This Row],[Gewogen factor]]</f>
        <v>4.4799999999999995</v>
      </c>
      <c r="P5612" s="90" cm="1">
        <f t="array" ref="P5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3" spans="1:16" hidden="1" x14ac:dyDescent="0.25">
      <c r="A5613">
        <v>260</v>
      </c>
      <c r="B5613" s="113">
        <v>45786</v>
      </c>
      <c r="C5613" s="90">
        <v>3.3</v>
      </c>
      <c r="D5613" s="90">
        <v>13.4</v>
      </c>
      <c r="E5613" s="97">
        <v>2574</v>
      </c>
      <c r="F5613" s="90">
        <v>0</v>
      </c>
      <c r="G5613" s="90">
        <v>1021.1</v>
      </c>
      <c r="H5613">
        <v>0.53</v>
      </c>
      <c r="I5613" t="s">
        <v>7</v>
      </c>
      <c r="J5613">
        <v>0.8</v>
      </c>
      <c r="K5613">
        <v>5</v>
      </c>
      <c r="L5613">
        <v>2025</v>
      </c>
      <c r="M5613" t="s">
        <v>132</v>
      </c>
      <c r="N5613" s="90" cm="1">
        <f t="array" ref="N561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613" s="90">
        <f>_34_KNMI_Stations[[#This Row],[graaddagen]]*_34_KNMI_Stations[[#This Row],[Gewogen factor]]</f>
        <v>3.6799999999999997</v>
      </c>
      <c r="P5613" s="90" cm="1">
        <f t="array" ref="P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4" spans="1:16" hidden="1" x14ac:dyDescent="0.25">
      <c r="A5614">
        <v>260</v>
      </c>
      <c r="B5614" s="113">
        <v>45787</v>
      </c>
      <c r="C5614" s="90">
        <v>3</v>
      </c>
      <c r="D5614" s="90">
        <v>15.6</v>
      </c>
      <c r="E5614" s="97">
        <v>2834</v>
      </c>
      <c r="F5614" s="90">
        <v>0</v>
      </c>
      <c r="G5614" s="90">
        <v>1019.6</v>
      </c>
      <c r="H5614">
        <v>0.51</v>
      </c>
      <c r="I5614" t="s">
        <v>7</v>
      </c>
      <c r="J5614">
        <v>0.8</v>
      </c>
      <c r="K5614">
        <v>5</v>
      </c>
      <c r="L5614">
        <v>2025</v>
      </c>
      <c r="M5614" t="s">
        <v>132</v>
      </c>
      <c r="N5614" s="90" cm="1">
        <f t="array" ref="N561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614" s="90">
        <f>_34_KNMI_Stations[[#This Row],[graaddagen]]*_34_KNMI_Stations[[#This Row],[Gewogen factor]]</f>
        <v>1.9200000000000004</v>
      </c>
      <c r="P5614" s="90" cm="1">
        <f t="array" ref="P5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5" spans="1:16" hidden="1" x14ac:dyDescent="0.25">
      <c r="A5615">
        <v>260</v>
      </c>
      <c r="B5615" s="113">
        <v>45788</v>
      </c>
      <c r="C5615" s="90">
        <v>3.7</v>
      </c>
      <c r="D5615" s="90">
        <v>18.2</v>
      </c>
      <c r="E5615" s="97">
        <v>2856</v>
      </c>
      <c r="F5615" s="90">
        <v>0</v>
      </c>
      <c r="G5615" s="90">
        <v>1013.8</v>
      </c>
      <c r="H5615">
        <v>0.48</v>
      </c>
      <c r="I5615" t="s">
        <v>7</v>
      </c>
      <c r="J5615">
        <v>0.8</v>
      </c>
      <c r="K5615">
        <v>5</v>
      </c>
      <c r="L5615">
        <v>2025</v>
      </c>
      <c r="M5615" t="s">
        <v>132</v>
      </c>
      <c r="N5615" s="90" cm="1">
        <f t="array" ref="N5615">IF(ISNUMBER(_34_KNMI_Stations[[#This Row],[Etmaal temperatuur °C]]),IF(_34_KNMI_Stations[[#This Row],[Etmaal temperatuur °C]]&lt;stookgrens[],stookgrens[]-_34_KNMI_Stations[[#This Row],[Etmaal temperatuur °C]],0),"")</f>
        <v>0</v>
      </c>
      <c r="O5615" s="90">
        <f>_34_KNMI_Stations[[#This Row],[graaddagen]]*_34_KNMI_Stations[[#This Row],[Gewogen factor]]</f>
        <v>0</v>
      </c>
      <c r="P5615" s="90" cm="1">
        <f t="array" ref="P561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616" spans="1:16" hidden="1" x14ac:dyDescent="0.25">
      <c r="A5616">
        <v>260</v>
      </c>
      <c r="B5616" s="113">
        <v>45789</v>
      </c>
      <c r="C5616" s="90">
        <v>4</v>
      </c>
      <c r="D5616" s="90">
        <v>18.399999999999999</v>
      </c>
      <c r="E5616" s="97">
        <v>2853</v>
      </c>
      <c r="F5616" s="90">
        <v>0</v>
      </c>
      <c r="G5616" s="90">
        <v>1013.6</v>
      </c>
      <c r="H5616">
        <v>0.45</v>
      </c>
      <c r="I5616" t="s">
        <v>7</v>
      </c>
      <c r="J5616">
        <v>0.8</v>
      </c>
      <c r="K5616">
        <v>5</v>
      </c>
      <c r="L5616">
        <v>2025</v>
      </c>
      <c r="M5616" t="s">
        <v>133</v>
      </c>
      <c r="N5616" s="90" cm="1">
        <f t="array" ref="N5616">IF(ISNUMBER(_34_KNMI_Stations[[#This Row],[Etmaal temperatuur °C]]),IF(_34_KNMI_Stations[[#This Row],[Etmaal temperatuur °C]]&lt;stookgrens[],stookgrens[]-_34_KNMI_Stations[[#This Row],[Etmaal temperatuur °C]],0),"")</f>
        <v>0</v>
      </c>
      <c r="O5616" s="90">
        <f>_34_KNMI_Stations[[#This Row],[graaddagen]]*_34_KNMI_Stations[[#This Row],[Gewogen factor]]</f>
        <v>0</v>
      </c>
      <c r="P5616" s="90" cm="1">
        <f t="array" ref="P561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617" spans="1:16" hidden="1" x14ac:dyDescent="0.25">
      <c r="A5617">
        <v>260</v>
      </c>
      <c r="B5617" s="113">
        <v>45790</v>
      </c>
      <c r="C5617" s="90">
        <v>4.0999999999999996</v>
      </c>
      <c r="D5617" s="90">
        <v>17.100000000000001</v>
      </c>
      <c r="E5617" s="97">
        <v>2936</v>
      </c>
      <c r="F5617" s="90">
        <v>0</v>
      </c>
      <c r="G5617" s="90">
        <v>1018.2</v>
      </c>
      <c r="H5617">
        <v>0.42</v>
      </c>
      <c r="I5617" t="s">
        <v>7</v>
      </c>
      <c r="J5617">
        <v>0.8</v>
      </c>
      <c r="K5617">
        <v>5</v>
      </c>
      <c r="L5617">
        <v>2025</v>
      </c>
      <c r="M5617" t="s">
        <v>133</v>
      </c>
      <c r="N5617" s="90" cm="1">
        <f t="array" ref="N561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617" s="90">
        <f>_34_KNMI_Stations[[#This Row],[graaddagen]]*_34_KNMI_Stations[[#This Row],[Gewogen factor]]</f>
        <v>0.71999999999999886</v>
      </c>
      <c r="P5617" s="90" cm="1">
        <f t="array" ref="P5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8" spans="1:16" hidden="1" x14ac:dyDescent="0.25">
      <c r="A5618">
        <v>260</v>
      </c>
      <c r="B5618" s="113">
        <v>45791</v>
      </c>
      <c r="C5618" s="90">
        <v>3.4</v>
      </c>
      <c r="D5618" s="90">
        <v>14.2</v>
      </c>
      <c r="E5618" s="97">
        <v>2632</v>
      </c>
      <c r="F5618" s="90">
        <v>0</v>
      </c>
      <c r="G5618" s="90">
        <v>1019.3</v>
      </c>
      <c r="H5618">
        <v>0.63</v>
      </c>
      <c r="I5618" t="s">
        <v>7</v>
      </c>
      <c r="J5618">
        <v>0.8</v>
      </c>
      <c r="K5618">
        <v>5</v>
      </c>
      <c r="L5618">
        <v>2025</v>
      </c>
      <c r="M5618" t="s">
        <v>133</v>
      </c>
      <c r="N5618" s="90" cm="1">
        <f t="array" ref="N561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618" s="90">
        <f>_34_KNMI_Stations[[#This Row],[graaddagen]]*_34_KNMI_Stations[[#This Row],[Gewogen factor]]</f>
        <v>3.0400000000000009</v>
      </c>
      <c r="P5618" s="90" cm="1">
        <f t="array" ref="P5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9" spans="1:16" hidden="1" x14ac:dyDescent="0.25">
      <c r="A5619">
        <v>260</v>
      </c>
      <c r="B5619" s="113">
        <v>45792</v>
      </c>
      <c r="C5619" s="90">
        <v>4.0999999999999996</v>
      </c>
      <c r="D5619" s="90">
        <v>14</v>
      </c>
      <c r="E5619" s="97">
        <v>2754</v>
      </c>
      <c r="F5619" s="90">
        <v>0</v>
      </c>
      <c r="G5619" s="90">
        <v>1020.9</v>
      </c>
      <c r="H5619">
        <v>0.59</v>
      </c>
      <c r="I5619" t="s">
        <v>7</v>
      </c>
      <c r="J5619">
        <v>0.8</v>
      </c>
      <c r="K5619">
        <v>5</v>
      </c>
      <c r="L5619">
        <v>2025</v>
      </c>
      <c r="M5619" t="s">
        <v>133</v>
      </c>
      <c r="N5619" s="90" cm="1">
        <f t="array" ref="N5619">IF(ISNUMBER(_34_KNMI_Stations[[#This Row],[Etmaal temperatuur °C]]),IF(_34_KNMI_Stations[[#This Row],[Etmaal temperatuur °C]]&lt;stookgrens[],stookgrens[]-_34_KNMI_Stations[[#This Row],[Etmaal temperatuur °C]],0),"")</f>
        <v>4</v>
      </c>
      <c r="O5619" s="90">
        <f>_34_KNMI_Stations[[#This Row],[graaddagen]]*_34_KNMI_Stations[[#This Row],[Gewogen factor]]</f>
        <v>3.2</v>
      </c>
      <c r="P5619" s="90" cm="1">
        <f t="array" ref="P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0" spans="1:16" hidden="1" x14ac:dyDescent="0.25">
      <c r="A5620">
        <v>260</v>
      </c>
      <c r="B5620" s="113">
        <v>45793</v>
      </c>
      <c r="C5620" s="90">
        <v>3</v>
      </c>
      <c r="D5620" s="90">
        <v>11.4</v>
      </c>
      <c r="E5620" s="97">
        <v>2513</v>
      </c>
      <c r="F5620" s="90">
        <v>0</v>
      </c>
      <c r="G5620" s="90">
        <v>1021.6</v>
      </c>
      <c r="H5620">
        <v>0.74</v>
      </c>
      <c r="I5620" t="s">
        <v>7</v>
      </c>
      <c r="J5620">
        <v>0.8</v>
      </c>
      <c r="K5620">
        <v>5</v>
      </c>
      <c r="L5620">
        <v>2025</v>
      </c>
      <c r="M5620" t="s">
        <v>133</v>
      </c>
      <c r="N5620" s="90" cm="1">
        <f t="array" ref="N5620">IF(ISNUMBER(_34_KNMI_Stations[[#This Row],[Etmaal temperatuur °C]]),IF(_34_KNMI_Stations[[#This Row],[Etmaal temperatuur °C]]&lt;stookgrens[],stookgrens[]-_34_KNMI_Stations[[#This Row],[Etmaal temperatuur °C]],0),"")</f>
        <v>6.6</v>
      </c>
      <c r="O5620" s="90">
        <f>_34_KNMI_Stations[[#This Row],[graaddagen]]*_34_KNMI_Stations[[#This Row],[Gewogen factor]]</f>
        <v>5.28</v>
      </c>
      <c r="P5620" s="90" cm="1">
        <f t="array" ref="P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1" spans="1:16" hidden="1" x14ac:dyDescent="0.25">
      <c r="A5621">
        <v>260</v>
      </c>
      <c r="B5621" s="113">
        <v>45794</v>
      </c>
      <c r="C5621" s="90">
        <v>3.3</v>
      </c>
      <c r="D5621" s="90">
        <v>12.9</v>
      </c>
      <c r="E5621" s="97">
        <v>2809</v>
      </c>
      <c r="F5621" s="90">
        <v>0</v>
      </c>
      <c r="G5621" s="90">
        <v>1019.1</v>
      </c>
      <c r="H5621">
        <v>0.72</v>
      </c>
      <c r="I5621" t="s">
        <v>7</v>
      </c>
      <c r="J5621">
        <v>0.8</v>
      </c>
      <c r="K5621">
        <v>5</v>
      </c>
      <c r="L5621">
        <v>2025</v>
      </c>
      <c r="M5621" t="s">
        <v>133</v>
      </c>
      <c r="N5621" s="90" cm="1">
        <f t="array" ref="N562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621" s="90">
        <f>_34_KNMI_Stations[[#This Row],[graaddagen]]*_34_KNMI_Stations[[#This Row],[Gewogen factor]]</f>
        <v>4.08</v>
      </c>
      <c r="P5621" s="90" cm="1">
        <f t="array" ref="P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2" spans="1:16" hidden="1" x14ac:dyDescent="0.25">
      <c r="A5622">
        <v>260</v>
      </c>
      <c r="B5622" s="113">
        <v>45795</v>
      </c>
      <c r="C5622" s="90">
        <v>2.1</v>
      </c>
      <c r="D5622" s="90">
        <v>13.6</v>
      </c>
      <c r="E5622" s="97">
        <v>1448</v>
      </c>
      <c r="F5622" s="90">
        <v>0.1</v>
      </c>
      <c r="G5622" s="90">
        <v>1017.8</v>
      </c>
      <c r="H5622">
        <v>0.7</v>
      </c>
      <c r="I5622" t="s">
        <v>7</v>
      </c>
      <c r="J5622">
        <v>0.8</v>
      </c>
      <c r="K5622">
        <v>5</v>
      </c>
      <c r="L5622">
        <v>2025</v>
      </c>
      <c r="M5622" t="s">
        <v>133</v>
      </c>
      <c r="N5622" s="90" cm="1">
        <f t="array" ref="N562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622" s="90">
        <f>_34_KNMI_Stations[[#This Row],[graaddagen]]*_34_KNMI_Stations[[#This Row],[Gewogen factor]]</f>
        <v>3.5200000000000005</v>
      </c>
      <c r="P5622" s="90" cm="1">
        <f t="array" ref="P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3" spans="1:16" hidden="1" x14ac:dyDescent="0.25">
      <c r="A5623">
        <v>260</v>
      </c>
      <c r="B5623" s="113">
        <v>45796</v>
      </c>
      <c r="C5623" s="90">
        <v>2.6</v>
      </c>
      <c r="D5623" s="90">
        <v>14.1</v>
      </c>
      <c r="E5623" s="97">
        <v>2842</v>
      </c>
      <c r="F5623" s="90">
        <v>0</v>
      </c>
      <c r="G5623" s="90">
        <v>1019.9</v>
      </c>
      <c r="H5623">
        <v>0.65</v>
      </c>
      <c r="I5623" t="s">
        <v>7</v>
      </c>
      <c r="J5623">
        <v>0.8</v>
      </c>
      <c r="K5623">
        <v>5</v>
      </c>
      <c r="L5623">
        <v>2025</v>
      </c>
      <c r="M5623" t="s">
        <v>349</v>
      </c>
      <c r="N5623" s="90" cm="1">
        <f t="array" ref="N562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23" s="90">
        <f>_34_KNMI_Stations[[#This Row],[graaddagen]]*_34_KNMI_Stations[[#This Row],[Gewogen factor]]</f>
        <v>3.1200000000000006</v>
      </c>
      <c r="P5623" s="90" cm="1">
        <f t="array" ref="P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4" spans="1:16" hidden="1" x14ac:dyDescent="0.25">
      <c r="A5624">
        <v>260</v>
      </c>
      <c r="B5624" s="113">
        <v>45797</v>
      </c>
      <c r="C5624" s="90">
        <v>2.4</v>
      </c>
      <c r="D5624" s="90">
        <v>14.7</v>
      </c>
      <c r="E5624" s="97">
        <v>2977</v>
      </c>
      <c r="F5624" s="90">
        <v>0</v>
      </c>
      <c r="G5624" s="90">
        <v>1018.4</v>
      </c>
      <c r="H5624">
        <v>0.63</v>
      </c>
      <c r="I5624" t="s">
        <v>7</v>
      </c>
      <c r="J5624">
        <v>0.8</v>
      </c>
      <c r="K5624">
        <v>5</v>
      </c>
      <c r="L5624">
        <v>2025</v>
      </c>
      <c r="M5624" t="s">
        <v>349</v>
      </c>
      <c r="N5624" s="90" cm="1">
        <f t="array" ref="N562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624" s="90">
        <f>_34_KNMI_Stations[[#This Row],[graaddagen]]*_34_KNMI_Stations[[#This Row],[Gewogen factor]]</f>
        <v>2.6400000000000006</v>
      </c>
      <c r="P5624" s="90" cm="1">
        <f t="array" ref="P5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5" spans="1:16" hidden="1" x14ac:dyDescent="0.25">
      <c r="A5625">
        <v>260</v>
      </c>
      <c r="B5625" s="113">
        <v>45798</v>
      </c>
      <c r="C5625" s="90">
        <v>3</v>
      </c>
      <c r="D5625" s="90">
        <v>12.7</v>
      </c>
      <c r="E5625" s="97">
        <v>2195</v>
      </c>
      <c r="F5625" s="90">
        <v>0</v>
      </c>
      <c r="G5625" s="90">
        <v>1014.7</v>
      </c>
      <c r="H5625">
        <v>0.71</v>
      </c>
      <c r="I5625" t="s">
        <v>7</v>
      </c>
      <c r="J5625">
        <v>0.8</v>
      </c>
      <c r="K5625">
        <v>5</v>
      </c>
      <c r="L5625">
        <v>2025</v>
      </c>
      <c r="M5625" t="s">
        <v>349</v>
      </c>
      <c r="N5625" s="90" cm="1">
        <f t="array" ref="N562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625" s="90">
        <f>_34_KNMI_Stations[[#This Row],[graaddagen]]*_34_KNMI_Stations[[#This Row],[Gewogen factor]]</f>
        <v>4.2400000000000011</v>
      </c>
      <c r="P5625" s="90" cm="1">
        <f t="array" ref="P5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6" spans="1:16" hidden="1" x14ac:dyDescent="0.25">
      <c r="A5626">
        <v>260</v>
      </c>
      <c r="B5626" s="113">
        <v>45799</v>
      </c>
      <c r="C5626" s="90">
        <v>3.8</v>
      </c>
      <c r="D5626" s="90">
        <v>11.2</v>
      </c>
      <c r="E5626" s="97">
        <v>2596</v>
      </c>
      <c r="F5626" s="90">
        <v>0.1</v>
      </c>
      <c r="G5626" s="90">
        <v>1016.1</v>
      </c>
      <c r="H5626">
        <v>0.59</v>
      </c>
      <c r="I5626" t="s">
        <v>7</v>
      </c>
      <c r="J5626">
        <v>0.8</v>
      </c>
      <c r="K5626">
        <v>5</v>
      </c>
      <c r="L5626">
        <v>2025</v>
      </c>
      <c r="M5626" t="s">
        <v>349</v>
      </c>
      <c r="N5626" s="90" cm="1">
        <f t="array" ref="N562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626" s="90">
        <f>_34_KNMI_Stations[[#This Row],[graaddagen]]*_34_KNMI_Stations[[#This Row],[Gewogen factor]]</f>
        <v>5.4400000000000013</v>
      </c>
      <c r="P5626" s="90" cm="1">
        <f t="array" ref="P5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7" spans="1:16" hidden="1" x14ac:dyDescent="0.25">
      <c r="A5627">
        <v>260</v>
      </c>
      <c r="B5627" s="113">
        <v>45800</v>
      </c>
      <c r="C5627" s="90">
        <v>3.2</v>
      </c>
      <c r="D5627" s="90">
        <v>9.6</v>
      </c>
      <c r="E5627" s="97">
        <v>1757</v>
      </c>
      <c r="F5627" s="90">
        <v>2.4</v>
      </c>
      <c r="G5627" s="90">
        <v>1017.4</v>
      </c>
      <c r="H5627">
        <v>0.72</v>
      </c>
      <c r="I5627" t="s">
        <v>7</v>
      </c>
      <c r="J5627">
        <v>0.8</v>
      </c>
      <c r="K5627">
        <v>5</v>
      </c>
      <c r="L5627">
        <v>2025</v>
      </c>
      <c r="M5627" t="s">
        <v>349</v>
      </c>
      <c r="N5627" s="90" cm="1">
        <f t="array" ref="N5627">IF(ISNUMBER(_34_KNMI_Stations[[#This Row],[Etmaal temperatuur °C]]),IF(_34_KNMI_Stations[[#This Row],[Etmaal temperatuur °C]]&lt;stookgrens[],stookgrens[]-_34_KNMI_Stations[[#This Row],[Etmaal temperatuur °C]],0),"")</f>
        <v>8.4</v>
      </c>
      <c r="O5627" s="90">
        <f>_34_KNMI_Stations[[#This Row],[graaddagen]]*_34_KNMI_Stations[[#This Row],[Gewogen factor]]</f>
        <v>6.7200000000000006</v>
      </c>
      <c r="P5627" s="90" cm="1">
        <f t="array" ref="P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8" spans="1:16" hidden="1" x14ac:dyDescent="0.25">
      <c r="A5628">
        <v>260</v>
      </c>
      <c r="B5628" s="113">
        <v>45801</v>
      </c>
      <c r="C5628" s="90">
        <v>4</v>
      </c>
      <c r="D5628" s="90">
        <v>12.6</v>
      </c>
      <c r="E5628" s="97">
        <v>754</v>
      </c>
      <c r="F5628" s="90">
        <v>7</v>
      </c>
      <c r="G5628" s="90">
        <v>1012.3</v>
      </c>
      <c r="H5628">
        <v>0.84</v>
      </c>
      <c r="I5628" t="s">
        <v>7</v>
      </c>
      <c r="J5628">
        <v>0.8</v>
      </c>
      <c r="K5628">
        <v>5</v>
      </c>
      <c r="L5628">
        <v>2025</v>
      </c>
      <c r="M5628" t="s">
        <v>349</v>
      </c>
      <c r="N5628" s="90" cm="1">
        <f t="array" ref="N5628">IF(ISNUMBER(_34_KNMI_Stations[[#This Row],[Etmaal temperatuur °C]]),IF(_34_KNMI_Stations[[#This Row],[Etmaal temperatuur °C]]&lt;stookgrens[],stookgrens[]-_34_KNMI_Stations[[#This Row],[Etmaal temperatuur °C]],0),"")</f>
        <v>5.4</v>
      </c>
      <c r="O5628" s="90">
        <f>_34_KNMI_Stations[[#This Row],[graaddagen]]*_34_KNMI_Stations[[#This Row],[Gewogen factor]]</f>
        <v>4.32</v>
      </c>
      <c r="P5628" s="90" cm="1">
        <f t="array" ref="P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9" spans="1:16" hidden="1" x14ac:dyDescent="0.25">
      <c r="A5629">
        <v>260</v>
      </c>
      <c r="B5629" s="113">
        <v>45802</v>
      </c>
      <c r="C5629" s="90">
        <v>4.3</v>
      </c>
      <c r="D5629" s="90">
        <v>15.3</v>
      </c>
      <c r="E5629" s="97">
        <v>1525</v>
      </c>
      <c r="F5629" s="90">
        <v>3.7</v>
      </c>
      <c r="G5629" s="90">
        <v>1009.4</v>
      </c>
      <c r="H5629">
        <v>0.81</v>
      </c>
      <c r="I5629" t="s">
        <v>7</v>
      </c>
      <c r="J5629">
        <v>0.8</v>
      </c>
      <c r="K5629">
        <v>5</v>
      </c>
      <c r="L5629">
        <v>2025</v>
      </c>
      <c r="M5629" t="s">
        <v>349</v>
      </c>
      <c r="N5629" s="90" cm="1">
        <f t="array" ref="N562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629" s="90">
        <f>_34_KNMI_Stations[[#This Row],[graaddagen]]*_34_KNMI_Stations[[#This Row],[Gewogen factor]]</f>
        <v>2.1599999999999997</v>
      </c>
      <c r="P5629" s="90" cm="1">
        <f t="array" ref="P5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0" spans="1:16" hidden="1" x14ac:dyDescent="0.25">
      <c r="A5630">
        <v>260</v>
      </c>
      <c r="B5630" s="113">
        <v>45803</v>
      </c>
      <c r="C5630" s="90">
        <v>4.8</v>
      </c>
      <c r="D5630" s="90">
        <v>15.3</v>
      </c>
      <c r="E5630" s="97">
        <v>2199</v>
      </c>
      <c r="F5630" s="90">
        <v>-0.1</v>
      </c>
      <c r="G5630" s="90">
        <v>1015.5</v>
      </c>
      <c r="H5630">
        <v>0.62</v>
      </c>
      <c r="I5630" t="s">
        <v>7</v>
      </c>
      <c r="J5630">
        <v>0.8</v>
      </c>
      <c r="K5630">
        <v>5</v>
      </c>
      <c r="L5630">
        <v>2025</v>
      </c>
      <c r="M5630" t="s">
        <v>350</v>
      </c>
      <c r="N5630" s="90" cm="1">
        <f t="array" ref="N563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630" s="90">
        <f>_34_KNMI_Stations[[#This Row],[graaddagen]]*_34_KNMI_Stations[[#This Row],[Gewogen factor]]</f>
        <v>2.1599999999999997</v>
      </c>
      <c r="P5630" s="90" cm="1">
        <f t="array" ref="P5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1" spans="1:16" hidden="1" x14ac:dyDescent="0.25">
      <c r="A5631">
        <v>260</v>
      </c>
      <c r="B5631" s="113">
        <v>45804</v>
      </c>
      <c r="C5631" s="90">
        <v>5.7</v>
      </c>
      <c r="D5631" s="90">
        <v>14.3</v>
      </c>
      <c r="E5631" s="97">
        <v>988</v>
      </c>
      <c r="F5631" s="90">
        <v>15.5</v>
      </c>
      <c r="G5631" s="90">
        <v>1012.7</v>
      </c>
      <c r="H5631">
        <v>0.85</v>
      </c>
      <c r="I5631" t="s">
        <v>7</v>
      </c>
      <c r="J5631">
        <v>0.8</v>
      </c>
      <c r="K5631">
        <v>5</v>
      </c>
      <c r="L5631">
        <v>2025</v>
      </c>
      <c r="M5631" t="s">
        <v>350</v>
      </c>
      <c r="N5631" s="90" cm="1">
        <f t="array" ref="N563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631" s="90">
        <f>_34_KNMI_Stations[[#This Row],[graaddagen]]*_34_KNMI_Stations[[#This Row],[Gewogen factor]]</f>
        <v>2.9599999999999995</v>
      </c>
      <c r="P5631" s="90" cm="1">
        <f t="array" ref="P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2" spans="1:16" hidden="1" x14ac:dyDescent="0.25">
      <c r="A5632">
        <v>260</v>
      </c>
      <c r="B5632" s="113">
        <v>45805</v>
      </c>
      <c r="C5632" s="90">
        <v>4</v>
      </c>
      <c r="D5632" s="90">
        <v>14.7</v>
      </c>
      <c r="E5632" s="97">
        <v>1687</v>
      </c>
      <c r="F5632" s="90">
        <v>0.7</v>
      </c>
      <c r="G5632" s="90">
        <v>1014.9</v>
      </c>
      <c r="H5632">
        <v>0.8</v>
      </c>
      <c r="I5632" t="s">
        <v>7</v>
      </c>
      <c r="J5632">
        <v>0.8</v>
      </c>
      <c r="K5632">
        <v>5</v>
      </c>
      <c r="L5632">
        <v>2025</v>
      </c>
      <c r="M5632" t="s">
        <v>350</v>
      </c>
      <c r="N5632" s="90" cm="1">
        <f t="array" ref="N563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632" s="90">
        <f>_34_KNMI_Stations[[#This Row],[graaddagen]]*_34_KNMI_Stations[[#This Row],[Gewogen factor]]</f>
        <v>2.6400000000000006</v>
      </c>
      <c r="P5632" s="90" cm="1">
        <f t="array" ref="P5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3" spans="1:16" hidden="1" x14ac:dyDescent="0.25">
      <c r="A5633">
        <v>260</v>
      </c>
      <c r="B5633" s="113">
        <v>45806</v>
      </c>
      <c r="C5633" s="90">
        <v>3.8</v>
      </c>
      <c r="D5633" s="90">
        <v>14.8</v>
      </c>
      <c r="E5633" s="97">
        <v>974</v>
      </c>
      <c r="F5633" s="90">
        <v>0.8</v>
      </c>
      <c r="G5633" s="90">
        <v>1019.8</v>
      </c>
      <c r="H5633">
        <v>0.86</v>
      </c>
      <c r="I5633" t="s">
        <v>7</v>
      </c>
      <c r="J5633">
        <v>0.8</v>
      </c>
      <c r="K5633">
        <v>5</v>
      </c>
      <c r="L5633">
        <v>2025</v>
      </c>
      <c r="M5633" t="s">
        <v>350</v>
      </c>
      <c r="N5633" s="90" cm="1">
        <f t="array" ref="N563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633" s="90">
        <f>_34_KNMI_Stations[[#This Row],[graaddagen]]*_34_KNMI_Stations[[#This Row],[Gewogen factor]]</f>
        <v>2.5599999999999996</v>
      </c>
      <c r="P5633" s="90" cm="1">
        <f t="array" ref="P5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4" spans="1:16" hidden="1" x14ac:dyDescent="0.25">
      <c r="A5634">
        <v>260</v>
      </c>
      <c r="B5634" s="113">
        <v>45807</v>
      </c>
      <c r="C5634" s="90">
        <v>3.5</v>
      </c>
      <c r="D5634" s="90">
        <v>17.2</v>
      </c>
      <c r="E5634" s="97">
        <v>2037</v>
      </c>
      <c r="F5634" s="90">
        <v>0</v>
      </c>
      <c r="G5634" s="90">
        <v>1019.3</v>
      </c>
      <c r="H5634">
        <v>0.82</v>
      </c>
      <c r="I5634" t="s">
        <v>7</v>
      </c>
      <c r="J5634">
        <v>0.8</v>
      </c>
      <c r="K5634">
        <v>5</v>
      </c>
      <c r="L5634">
        <v>2025</v>
      </c>
      <c r="M5634" t="s">
        <v>350</v>
      </c>
      <c r="N5634" s="90" cm="1">
        <f t="array" ref="N563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34" s="90">
        <f>_34_KNMI_Stations[[#This Row],[graaddagen]]*_34_KNMI_Stations[[#This Row],[Gewogen factor]]</f>
        <v>0.64000000000000057</v>
      </c>
      <c r="P5634" s="90" cm="1">
        <f t="array" ref="P5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5" spans="1:16" hidden="1" x14ac:dyDescent="0.25">
      <c r="A5635">
        <v>260</v>
      </c>
      <c r="B5635" s="113">
        <v>45808</v>
      </c>
      <c r="C5635" s="90">
        <v>1.5</v>
      </c>
      <c r="D5635" s="90">
        <v>19.399999999999999</v>
      </c>
      <c r="E5635" s="97">
        <v>2399</v>
      </c>
      <c r="F5635" s="90">
        <v>0</v>
      </c>
      <c r="G5635" s="90">
        <v>1016.5</v>
      </c>
      <c r="H5635">
        <v>0.72</v>
      </c>
      <c r="I5635" t="s">
        <v>7</v>
      </c>
      <c r="J5635">
        <v>0.8</v>
      </c>
      <c r="K5635">
        <v>5</v>
      </c>
      <c r="L5635">
        <v>2025</v>
      </c>
      <c r="M5635" t="s">
        <v>350</v>
      </c>
      <c r="N5635" s="90" cm="1">
        <f t="array" ref="N5635">IF(ISNUMBER(_34_KNMI_Stations[[#This Row],[Etmaal temperatuur °C]]),IF(_34_KNMI_Stations[[#This Row],[Etmaal temperatuur °C]]&lt;stookgrens[],stookgrens[]-_34_KNMI_Stations[[#This Row],[Etmaal temperatuur °C]],0),"")</f>
        <v>0</v>
      </c>
      <c r="O5635" s="90">
        <f>_34_KNMI_Stations[[#This Row],[graaddagen]]*_34_KNMI_Stations[[#This Row],[Gewogen factor]]</f>
        <v>0</v>
      </c>
      <c r="P5635" s="90" cm="1">
        <f t="array" ref="P563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636" spans="1:16" hidden="1" x14ac:dyDescent="0.25">
      <c r="A5636">
        <v>260</v>
      </c>
      <c r="B5636" s="113">
        <v>45809</v>
      </c>
      <c r="C5636" s="90">
        <v>4.0999999999999996</v>
      </c>
      <c r="D5636" s="90">
        <v>17.2</v>
      </c>
      <c r="E5636" s="97">
        <v>1896</v>
      </c>
      <c r="F5636" s="90">
        <v>0</v>
      </c>
      <c r="G5636" s="90">
        <v>1013.5</v>
      </c>
      <c r="H5636">
        <v>0.67</v>
      </c>
      <c r="I5636" t="s">
        <v>7</v>
      </c>
      <c r="J5636">
        <v>0.8</v>
      </c>
      <c r="K5636">
        <v>6</v>
      </c>
      <c r="L5636">
        <v>2025</v>
      </c>
      <c r="M5636" t="s">
        <v>350</v>
      </c>
      <c r="N5636" s="90" cm="1">
        <f t="array" ref="N56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36" s="90">
        <f>_34_KNMI_Stations[[#This Row],[graaddagen]]*_34_KNMI_Stations[[#This Row],[Gewogen factor]]</f>
        <v>0.64000000000000057</v>
      </c>
      <c r="P5636" s="90" cm="1">
        <f t="array" ref="P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7" spans="1:16" hidden="1" x14ac:dyDescent="0.25">
      <c r="A5637">
        <v>260</v>
      </c>
      <c r="B5637" s="113">
        <v>45810</v>
      </c>
      <c r="C5637" s="90">
        <v>2.9</v>
      </c>
      <c r="D5637" s="90">
        <v>14.5</v>
      </c>
      <c r="E5637" s="97">
        <v>2552</v>
      </c>
      <c r="F5637" s="90">
        <v>-0.1</v>
      </c>
      <c r="G5637" s="90">
        <v>1015.7</v>
      </c>
      <c r="H5637">
        <v>0.71</v>
      </c>
      <c r="I5637" t="s">
        <v>7</v>
      </c>
      <c r="J5637">
        <v>0.8</v>
      </c>
      <c r="K5637">
        <v>6</v>
      </c>
      <c r="L5637">
        <v>2025</v>
      </c>
      <c r="M5637" t="s">
        <v>351</v>
      </c>
      <c r="N5637" s="90" cm="1">
        <f t="array" ref="N5637">IF(ISNUMBER(_34_KNMI_Stations[[#This Row],[Etmaal temperatuur °C]]),IF(_34_KNMI_Stations[[#This Row],[Etmaal temperatuur °C]]&lt;stookgrens[],stookgrens[]-_34_KNMI_Stations[[#This Row],[Etmaal temperatuur °C]],0),"")</f>
        <v>3.5</v>
      </c>
      <c r="O5637" s="90">
        <f>_34_KNMI_Stations[[#This Row],[graaddagen]]*_34_KNMI_Stations[[#This Row],[Gewogen factor]]</f>
        <v>2.8000000000000003</v>
      </c>
      <c r="P5637" s="90" cm="1">
        <f t="array" ref="P5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8" spans="1:16" hidden="1" x14ac:dyDescent="0.25">
      <c r="A5638">
        <v>260</v>
      </c>
      <c r="B5638" s="113">
        <v>45811</v>
      </c>
      <c r="C5638" s="90">
        <v>4</v>
      </c>
      <c r="D5638" s="90">
        <v>16.7</v>
      </c>
      <c r="E5638" s="97">
        <v>2051</v>
      </c>
      <c r="F5638" s="90">
        <v>-0.1</v>
      </c>
      <c r="G5638" s="90">
        <v>1009.8</v>
      </c>
      <c r="H5638">
        <v>0.63</v>
      </c>
      <c r="I5638" t="s">
        <v>7</v>
      </c>
      <c r="J5638">
        <v>0.8</v>
      </c>
      <c r="K5638">
        <v>6</v>
      </c>
      <c r="L5638">
        <v>2025</v>
      </c>
      <c r="M5638" t="s">
        <v>351</v>
      </c>
      <c r="N5638" s="90" cm="1">
        <f t="array" ref="N563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638" s="90">
        <f>_34_KNMI_Stations[[#This Row],[graaddagen]]*_34_KNMI_Stations[[#This Row],[Gewogen factor]]</f>
        <v>1.0400000000000007</v>
      </c>
      <c r="P5638" s="90" cm="1">
        <f t="array" ref="P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9" spans="1:16" hidden="1" x14ac:dyDescent="0.25">
      <c r="A5639">
        <v>260</v>
      </c>
      <c r="B5639" s="113">
        <v>45812</v>
      </c>
      <c r="C5639" s="90">
        <v>3.6</v>
      </c>
      <c r="D5639" s="90">
        <v>15.6</v>
      </c>
      <c r="E5639" s="97">
        <v>1473</v>
      </c>
      <c r="F5639" s="90">
        <v>0.1</v>
      </c>
      <c r="G5639" s="90">
        <v>1007.1</v>
      </c>
      <c r="H5639">
        <v>0.66</v>
      </c>
      <c r="I5639" t="s">
        <v>7</v>
      </c>
      <c r="J5639">
        <v>0.8</v>
      </c>
      <c r="K5639">
        <v>6</v>
      </c>
      <c r="L5639">
        <v>2025</v>
      </c>
      <c r="M5639" t="s">
        <v>351</v>
      </c>
      <c r="N5639" s="90" cm="1">
        <f t="array" ref="N563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639" s="90">
        <f>_34_KNMI_Stations[[#This Row],[graaddagen]]*_34_KNMI_Stations[[#This Row],[Gewogen factor]]</f>
        <v>1.9200000000000004</v>
      </c>
      <c r="P5639" s="90" cm="1">
        <f t="array" ref="P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0" spans="1:16" hidden="1" x14ac:dyDescent="0.25">
      <c r="A5640">
        <v>260</v>
      </c>
      <c r="B5640" s="113">
        <v>45813</v>
      </c>
      <c r="C5640" s="90">
        <v>4.0999999999999996</v>
      </c>
      <c r="D5640" s="90">
        <v>15.3</v>
      </c>
      <c r="E5640" s="97">
        <v>1355</v>
      </c>
      <c r="F5640" s="90">
        <v>7.9</v>
      </c>
      <c r="G5640" s="90">
        <v>1006.1</v>
      </c>
      <c r="H5640">
        <v>0.78</v>
      </c>
      <c r="I5640" t="s">
        <v>7</v>
      </c>
      <c r="J5640">
        <v>0.8</v>
      </c>
      <c r="K5640">
        <v>6</v>
      </c>
      <c r="L5640">
        <v>2025</v>
      </c>
      <c r="M5640" t="s">
        <v>351</v>
      </c>
      <c r="N5640" s="90" cm="1">
        <f t="array" ref="N564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640" s="90">
        <f>_34_KNMI_Stations[[#This Row],[graaddagen]]*_34_KNMI_Stations[[#This Row],[Gewogen factor]]</f>
        <v>2.1599999999999997</v>
      </c>
      <c r="P5640" s="90" cm="1">
        <f t="array" ref="P5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1" spans="1:16" hidden="1" x14ac:dyDescent="0.25">
      <c r="A5641">
        <v>260</v>
      </c>
      <c r="B5641" s="113">
        <v>45814</v>
      </c>
      <c r="C5641" s="90">
        <v>4.7</v>
      </c>
      <c r="D5641" s="90">
        <v>15.6</v>
      </c>
      <c r="E5641" s="97">
        <v>1776</v>
      </c>
      <c r="F5641" s="90">
        <v>5.6</v>
      </c>
      <c r="G5641" s="90">
        <v>1007.2</v>
      </c>
      <c r="H5641">
        <v>0.74</v>
      </c>
      <c r="I5641" t="s">
        <v>7</v>
      </c>
      <c r="J5641">
        <v>0.8</v>
      </c>
      <c r="K5641">
        <v>6</v>
      </c>
      <c r="L5641">
        <v>2025</v>
      </c>
      <c r="M5641" t="s">
        <v>351</v>
      </c>
      <c r="N5641" s="90" cm="1">
        <f t="array" ref="N564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641" s="90">
        <f>_34_KNMI_Stations[[#This Row],[graaddagen]]*_34_KNMI_Stations[[#This Row],[Gewogen factor]]</f>
        <v>1.9200000000000004</v>
      </c>
      <c r="P5641" s="90" cm="1">
        <f t="array" ref="P5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2" spans="1:16" hidden="1" x14ac:dyDescent="0.25">
      <c r="A5642">
        <v>260</v>
      </c>
      <c r="B5642" s="113">
        <v>45815</v>
      </c>
      <c r="C5642" s="90">
        <v>3.7</v>
      </c>
      <c r="D5642" s="90">
        <v>14.1</v>
      </c>
      <c r="E5642" s="97">
        <v>1419</v>
      </c>
      <c r="F5642" s="90">
        <v>6</v>
      </c>
      <c r="G5642" s="90">
        <v>1006.8</v>
      </c>
      <c r="H5642">
        <v>0.8</v>
      </c>
      <c r="I5642" t="s">
        <v>7</v>
      </c>
      <c r="J5642">
        <v>0.8</v>
      </c>
      <c r="K5642">
        <v>6</v>
      </c>
      <c r="L5642">
        <v>2025</v>
      </c>
      <c r="M5642" t="s">
        <v>351</v>
      </c>
      <c r="N5642" s="90" cm="1">
        <f t="array" ref="N564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42" s="90">
        <f>_34_KNMI_Stations[[#This Row],[graaddagen]]*_34_KNMI_Stations[[#This Row],[Gewogen factor]]</f>
        <v>3.1200000000000006</v>
      </c>
      <c r="P5642" s="90" cm="1">
        <f t="array" ref="P5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3" spans="1:16" hidden="1" x14ac:dyDescent="0.25">
      <c r="A5643">
        <v>260</v>
      </c>
      <c r="B5643" s="113">
        <v>45816</v>
      </c>
      <c r="C5643" s="90">
        <v>4.5999999999999996</v>
      </c>
      <c r="D5643" s="90">
        <v>12.8</v>
      </c>
      <c r="E5643" s="97">
        <v>1809</v>
      </c>
      <c r="F5643" s="90">
        <v>11.7</v>
      </c>
      <c r="G5643" s="90">
        <v>1013.5</v>
      </c>
      <c r="H5643">
        <v>0.78</v>
      </c>
      <c r="I5643" t="s">
        <v>7</v>
      </c>
      <c r="J5643">
        <v>0.8</v>
      </c>
      <c r="K5643">
        <v>6</v>
      </c>
      <c r="L5643">
        <v>2025</v>
      </c>
      <c r="M5643" t="s">
        <v>351</v>
      </c>
      <c r="N5643" s="90" cm="1">
        <f t="array" ref="N56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643" s="90">
        <f>_34_KNMI_Stations[[#This Row],[graaddagen]]*_34_KNMI_Stations[[#This Row],[Gewogen factor]]</f>
        <v>4.1599999999999993</v>
      </c>
      <c r="P5643" s="90" cm="1">
        <f t="array" ref="P5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4" spans="1:16" hidden="1" x14ac:dyDescent="0.25">
      <c r="A5644">
        <v>260</v>
      </c>
      <c r="B5644" s="113">
        <v>45817</v>
      </c>
      <c r="C5644" s="90">
        <v>3.3</v>
      </c>
      <c r="D5644" s="90">
        <v>15.1</v>
      </c>
      <c r="E5644" s="97">
        <v>1942</v>
      </c>
      <c r="F5644" s="90">
        <v>0.2</v>
      </c>
      <c r="G5644" s="90">
        <v>1021</v>
      </c>
      <c r="H5644">
        <v>0.73</v>
      </c>
      <c r="I5644" t="s">
        <v>7</v>
      </c>
      <c r="J5644">
        <v>0.8</v>
      </c>
      <c r="K5644">
        <v>6</v>
      </c>
      <c r="L5644">
        <v>2025</v>
      </c>
      <c r="M5644" t="s">
        <v>352</v>
      </c>
      <c r="N5644" s="90" cm="1">
        <f t="array" ref="N564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644" s="90">
        <f>_34_KNMI_Stations[[#This Row],[graaddagen]]*_34_KNMI_Stations[[#This Row],[Gewogen factor]]</f>
        <v>2.3200000000000003</v>
      </c>
      <c r="P5644" s="90" cm="1">
        <f t="array" ref="P5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5" spans="1:16" hidden="1" x14ac:dyDescent="0.25">
      <c r="A5645">
        <v>260</v>
      </c>
      <c r="B5645" s="113">
        <v>45818</v>
      </c>
      <c r="C5645" s="90">
        <v>4.3</v>
      </c>
      <c r="D5645" s="90">
        <v>14.4</v>
      </c>
      <c r="E5645" s="97">
        <v>1177</v>
      </c>
      <c r="F5645" s="90">
        <v>1.9</v>
      </c>
      <c r="G5645" s="90">
        <v>1016.4</v>
      </c>
      <c r="H5645">
        <v>0.79</v>
      </c>
      <c r="I5645" t="s">
        <v>7</v>
      </c>
      <c r="J5645">
        <v>0.8</v>
      </c>
      <c r="K5645">
        <v>6</v>
      </c>
      <c r="L5645">
        <v>2025</v>
      </c>
      <c r="M5645" t="s">
        <v>352</v>
      </c>
      <c r="N5645" s="90" cm="1">
        <f t="array" ref="N564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645" s="90">
        <f>_34_KNMI_Stations[[#This Row],[graaddagen]]*_34_KNMI_Stations[[#This Row],[Gewogen factor]]</f>
        <v>2.88</v>
      </c>
      <c r="P5645" s="90" cm="1">
        <f t="array" ref="P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6" spans="1:16" hidden="1" x14ac:dyDescent="0.25">
      <c r="A5646">
        <v>260</v>
      </c>
      <c r="B5646" s="113">
        <v>45819</v>
      </c>
      <c r="C5646" s="90">
        <v>2</v>
      </c>
      <c r="D5646" s="90">
        <v>14.7</v>
      </c>
      <c r="E5646" s="97">
        <v>2728</v>
      </c>
      <c r="F5646" s="90">
        <v>0</v>
      </c>
      <c r="G5646" s="90">
        <v>1021.9</v>
      </c>
      <c r="H5646">
        <v>0.7</v>
      </c>
      <c r="I5646" t="s">
        <v>7</v>
      </c>
      <c r="J5646">
        <v>0.8</v>
      </c>
      <c r="K5646">
        <v>6</v>
      </c>
      <c r="L5646">
        <v>2025</v>
      </c>
      <c r="M5646" t="s">
        <v>352</v>
      </c>
      <c r="N5646" s="90" cm="1">
        <f t="array" ref="N564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646" s="90">
        <f>_34_KNMI_Stations[[#This Row],[graaddagen]]*_34_KNMI_Stations[[#This Row],[Gewogen factor]]</f>
        <v>2.6400000000000006</v>
      </c>
      <c r="P5646" s="90" cm="1">
        <f t="array" ref="P5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7" spans="1:16" hidden="1" x14ac:dyDescent="0.25">
      <c r="A5647">
        <v>260</v>
      </c>
      <c r="B5647" s="113">
        <v>45820</v>
      </c>
      <c r="C5647" s="90">
        <v>4.7</v>
      </c>
      <c r="D5647" s="90">
        <v>20.399999999999999</v>
      </c>
      <c r="E5647" s="97">
        <v>3035</v>
      </c>
      <c r="F5647" s="90">
        <v>0</v>
      </c>
      <c r="G5647" s="90">
        <v>1017.2</v>
      </c>
      <c r="H5647">
        <v>0.56999999999999995</v>
      </c>
      <c r="I5647" t="s">
        <v>7</v>
      </c>
      <c r="J5647">
        <v>0.8</v>
      </c>
      <c r="K5647">
        <v>6</v>
      </c>
      <c r="L5647">
        <v>2025</v>
      </c>
      <c r="M5647" t="s">
        <v>352</v>
      </c>
      <c r="N5647" s="90" cm="1">
        <f t="array" ref="N5647">IF(ISNUMBER(_34_KNMI_Stations[[#This Row],[Etmaal temperatuur °C]]),IF(_34_KNMI_Stations[[#This Row],[Etmaal temperatuur °C]]&lt;stookgrens[],stookgrens[]-_34_KNMI_Stations[[#This Row],[Etmaal temperatuur °C]],0),"")</f>
        <v>0</v>
      </c>
      <c r="O5647" s="90">
        <f>_34_KNMI_Stations[[#This Row],[graaddagen]]*_34_KNMI_Stations[[#This Row],[Gewogen factor]]</f>
        <v>0</v>
      </c>
      <c r="P5647" s="90" cm="1">
        <f t="array" ref="P564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648" spans="1:16" hidden="1" x14ac:dyDescent="0.25">
      <c r="A5648">
        <v>260</v>
      </c>
      <c r="B5648" s="113">
        <v>45821</v>
      </c>
      <c r="C5648" s="90">
        <v>2.8</v>
      </c>
      <c r="D5648" s="90">
        <v>25.5</v>
      </c>
      <c r="E5648" s="97">
        <v>2772</v>
      </c>
      <c r="F5648" s="90">
        <v>0</v>
      </c>
      <c r="G5648" s="90">
        <v>1018</v>
      </c>
      <c r="H5648">
        <v>0.55000000000000004</v>
      </c>
      <c r="I5648" t="s">
        <v>7</v>
      </c>
      <c r="J5648">
        <v>0.8</v>
      </c>
      <c r="K5648">
        <v>6</v>
      </c>
      <c r="L5648">
        <v>2025</v>
      </c>
      <c r="M5648" t="s">
        <v>352</v>
      </c>
      <c r="N5648" s="90" cm="1">
        <f t="array" ref="N5648">IF(ISNUMBER(_34_KNMI_Stations[[#This Row],[Etmaal temperatuur °C]]),IF(_34_KNMI_Stations[[#This Row],[Etmaal temperatuur °C]]&lt;stookgrens[],stookgrens[]-_34_KNMI_Stations[[#This Row],[Etmaal temperatuur °C]],0),"")</f>
        <v>0</v>
      </c>
      <c r="O5648" s="90">
        <f>_34_KNMI_Stations[[#This Row],[graaddagen]]*_34_KNMI_Stations[[#This Row],[Gewogen factor]]</f>
        <v>0</v>
      </c>
      <c r="P5648" s="90" cm="1">
        <f t="array" ref="P5648">IF(ISNUMBER(_34_KNMI_Stations[[#This Row],[Etmaal temperatuur °C]]),IF(_34_KNMI_Stations[[#This Row],[Etmaal temperatuur °C]]&gt;stookgrens[],_34_KNMI_Stations[[#This Row],[Etmaal temperatuur °C]]-stookgrens[],0),"")</f>
        <v>7.5</v>
      </c>
    </row>
    <row r="5649" spans="1:16" hidden="1" x14ac:dyDescent="0.25">
      <c r="A5649">
        <v>260</v>
      </c>
      <c r="B5649" s="113">
        <v>45822</v>
      </c>
      <c r="C5649" s="90">
        <v>2.9</v>
      </c>
      <c r="D5649" s="90">
        <v>22.7</v>
      </c>
      <c r="E5649" s="97">
        <v>1408</v>
      </c>
      <c r="F5649" s="90">
        <v>-0.1</v>
      </c>
      <c r="G5649" s="90">
        <v>1017.1</v>
      </c>
      <c r="H5649">
        <v>0.63</v>
      </c>
      <c r="I5649" t="s">
        <v>7</v>
      </c>
      <c r="J5649">
        <v>0.8</v>
      </c>
      <c r="K5649">
        <v>6</v>
      </c>
      <c r="L5649">
        <v>2025</v>
      </c>
      <c r="M5649" t="s">
        <v>352</v>
      </c>
      <c r="N5649" s="90" cm="1">
        <f t="array" ref="N5649">IF(ISNUMBER(_34_KNMI_Stations[[#This Row],[Etmaal temperatuur °C]]),IF(_34_KNMI_Stations[[#This Row],[Etmaal temperatuur °C]]&lt;stookgrens[],stookgrens[]-_34_KNMI_Stations[[#This Row],[Etmaal temperatuur °C]],0),"")</f>
        <v>0</v>
      </c>
      <c r="O5649" s="90">
        <f>_34_KNMI_Stations[[#This Row],[graaddagen]]*_34_KNMI_Stations[[#This Row],[Gewogen factor]]</f>
        <v>0</v>
      </c>
      <c r="P5649" s="90" cm="1">
        <f t="array" ref="P5649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650" spans="1:16" hidden="1" x14ac:dyDescent="0.25">
      <c r="A5650">
        <v>260</v>
      </c>
      <c r="B5650" s="113">
        <v>45823</v>
      </c>
      <c r="C5650" s="90">
        <v>2.9</v>
      </c>
      <c r="D5650" s="90">
        <v>17.600000000000001</v>
      </c>
      <c r="E5650" s="97">
        <v>2365</v>
      </c>
      <c r="F5650" s="90">
        <v>0</v>
      </c>
      <c r="G5650" s="90">
        <v>1021.7</v>
      </c>
      <c r="H5650">
        <v>0.69</v>
      </c>
      <c r="I5650" t="s">
        <v>7</v>
      </c>
      <c r="J5650">
        <v>0.8</v>
      </c>
      <c r="K5650">
        <v>6</v>
      </c>
      <c r="L5650">
        <v>2025</v>
      </c>
      <c r="M5650" t="s">
        <v>352</v>
      </c>
      <c r="N5650" s="90" cm="1">
        <f t="array" ref="N565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650" s="90">
        <f>_34_KNMI_Stations[[#This Row],[graaddagen]]*_34_KNMI_Stations[[#This Row],[Gewogen factor]]</f>
        <v>0.3199999999999989</v>
      </c>
      <c r="P5650" s="90" cm="1">
        <f t="array" ref="P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1" spans="1:16" hidden="1" x14ac:dyDescent="0.25">
      <c r="A5651">
        <v>260</v>
      </c>
      <c r="B5651" s="113">
        <v>45824</v>
      </c>
      <c r="C5651" s="90">
        <v>2.2999999999999998</v>
      </c>
      <c r="D5651" s="90">
        <v>17.5</v>
      </c>
      <c r="E5651" s="97">
        <v>2627</v>
      </c>
      <c r="F5651" s="90">
        <v>0</v>
      </c>
      <c r="G5651" s="90">
        <v>1026.9000000000001</v>
      </c>
      <c r="H5651">
        <v>0.74</v>
      </c>
      <c r="I5651" t="s">
        <v>7</v>
      </c>
      <c r="J5651">
        <v>0.8</v>
      </c>
      <c r="K5651">
        <v>6</v>
      </c>
      <c r="L5651">
        <v>2025</v>
      </c>
      <c r="M5651" t="s">
        <v>353</v>
      </c>
      <c r="N5651" s="90" cm="1">
        <f t="array" ref="N5651">IF(ISNUMBER(_34_KNMI_Stations[[#This Row],[Etmaal temperatuur °C]]),IF(_34_KNMI_Stations[[#This Row],[Etmaal temperatuur °C]]&lt;stookgrens[],stookgrens[]-_34_KNMI_Stations[[#This Row],[Etmaal temperatuur °C]],0),"")</f>
        <v>0.5</v>
      </c>
      <c r="O5651" s="90">
        <f>_34_KNMI_Stations[[#This Row],[graaddagen]]*_34_KNMI_Stations[[#This Row],[Gewogen factor]]</f>
        <v>0.4</v>
      </c>
      <c r="P5651" s="90" cm="1">
        <f t="array" ref="P5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2" spans="1:16" hidden="1" x14ac:dyDescent="0.25">
      <c r="A5652">
        <v>260</v>
      </c>
      <c r="B5652" s="113">
        <v>45825</v>
      </c>
      <c r="C5652" s="90">
        <v>2</v>
      </c>
      <c r="D5652" s="90">
        <v>18.2</v>
      </c>
      <c r="E5652" s="97">
        <v>2743</v>
      </c>
      <c r="F5652" s="90">
        <v>0</v>
      </c>
      <c r="G5652" s="90">
        <v>1025.3</v>
      </c>
      <c r="H5652">
        <v>0.7</v>
      </c>
      <c r="I5652" t="s">
        <v>7</v>
      </c>
      <c r="J5652">
        <v>0.8</v>
      </c>
      <c r="K5652">
        <v>6</v>
      </c>
      <c r="L5652">
        <v>2025</v>
      </c>
      <c r="M5652" t="s">
        <v>353</v>
      </c>
      <c r="N5652" s="90" cm="1">
        <f t="array" ref="N5652">IF(ISNUMBER(_34_KNMI_Stations[[#This Row],[Etmaal temperatuur °C]]),IF(_34_KNMI_Stations[[#This Row],[Etmaal temperatuur °C]]&lt;stookgrens[],stookgrens[]-_34_KNMI_Stations[[#This Row],[Etmaal temperatuur °C]],0),"")</f>
        <v>0</v>
      </c>
      <c r="O5652" s="90">
        <f>_34_KNMI_Stations[[#This Row],[graaddagen]]*_34_KNMI_Stations[[#This Row],[Gewogen factor]]</f>
        <v>0</v>
      </c>
      <c r="P5652" s="90" cm="1">
        <f t="array" ref="P565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653" spans="1:16" hidden="1" x14ac:dyDescent="0.25">
      <c r="A5653">
        <v>260</v>
      </c>
      <c r="B5653" s="113">
        <v>45826</v>
      </c>
      <c r="C5653" s="90">
        <v>2.4</v>
      </c>
      <c r="D5653" s="90">
        <v>19.100000000000001</v>
      </c>
      <c r="E5653" s="97">
        <v>2852</v>
      </c>
      <c r="F5653" s="90">
        <v>0</v>
      </c>
      <c r="G5653" s="90">
        <v>1023.9</v>
      </c>
      <c r="H5653">
        <v>0.72</v>
      </c>
      <c r="I5653" t="s">
        <v>7</v>
      </c>
      <c r="J5653">
        <v>0.8</v>
      </c>
      <c r="K5653">
        <v>6</v>
      </c>
      <c r="L5653">
        <v>2025</v>
      </c>
      <c r="M5653" t="s">
        <v>353</v>
      </c>
      <c r="N5653" s="90" cm="1">
        <f t="array" ref="N5653">IF(ISNUMBER(_34_KNMI_Stations[[#This Row],[Etmaal temperatuur °C]]),IF(_34_KNMI_Stations[[#This Row],[Etmaal temperatuur °C]]&lt;stookgrens[],stookgrens[]-_34_KNMI_Stations[[#This Row],[Etmaal temperatuur °C]],0),"")</f>
        <v>0</v>
      </c>
      <c r="O5653" s="90">
        <f>_34_KNMI_Stations[[#This Row],[graaddagen]]*_34_KNMI_Stations[[#This Row],[Gewogen factor]]</f>
        <v>0</v>
      </c>
      <c r="P5653" s="90" cm="1">
        <f t="array" ref="P565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654" spans="1:16" hidden="1" x14ac:dyDescent="0.25">
      <c r="A5654">
        <v>260</v>
      </c>
      <c r="B5654" s="113">
        <v>45827</v>
      </c>
      <c r="C5654" s="90">
        <v>1.8</v>
      </c>
      <c r="D5654" s="90">
        <v>18.3</v>
      </c>
      <c r="E5654" s="97">
        <v>2488</v>
      </c>
      <c r="F5654" s="90">
        <v>0</v>
      </c>
      <c r="G5654" s="90">
        <v>1026.7</v>
      </c>
      <c r="H5654">
        <v>0.69</v>
      </c>
      <c r="I5654" t="s">
        <v>7</v>
      </c>
      <c r="J5654">
        <v>0.8</v>
      </c>
      <c r="K5654">
        <v>6</v>
      </c>
      <c r="L5654">
        <v>2025</v>
      </c>
      <c r="M5654" t="s">
        <v>353</v>
      </c>
      <c r="N5654" s="90" cm="1">
        <f t="array" ref="N5654">IF(ISNUMBER(_34_KNMI_Stations[[#This Row],[Etmaal temperatuur °C]]),IF(_34_KNMI_Stations[[#This Row],[Etmaal temperatuur °C]]&lt;stookgrens[],stookgrens[]-_34_KNMI_Stations[[#This Row],[Etmaal temperatuur °C]],0),"")</f>
        <v>0</v>
      </c>
      <c r="O5654" s="90">
        <f>_34_KNMI_Stations[[#This Row],[graaddagen]]*_34_KNMI_Stations[[#This Row],[Gewogen factor]]</f>
        <v>0</v>
      </c>
      <c r="P5654" s="90" cm="1">
        <f t="array" ref="P565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655" spans="1:16" hidden="1" x14ac:dyDescent="0.25">
      <c r="A5655">
        <v>260</v>
      </c>
      <c r="B5655" s="113">
        <v>45828</v>
      </c>
      <c r="C5655" s="90">
        <v>2.5</v>
      </c>
      <c r="D5655" s="90">
        <v>18.899999999999999</v>
      </c>
      <c r="E5655" s="97">
        <v>3019</v>
      </c>
      <c r="F5655" s="90">
        <v>0</v>
      </c>
      <c r="G5655" s="90">
        <v>1025.7</v>
      </c>
      <c r="H5655">
        <v>0.57999999999999996</v>
      </c>
      <c r="I5655" t="s">
        <v>7</v>
      </c>
      <c r="J5655">
        <v>0.8</v>
      </c>
      <c r="K5655">
        <v>6</v>
      </c>
      <c r="L5655">
        <v>2025</v>
      </c>
      <c r="M5655" t="s">
        <v>353</v>
      </c>
      <c r="N5655" s="90" cm="1">
        <f t="array" ref="N5655">IF(ISNUMBER(_34_KNMI_Stations[[#This Row],[Etmaal temperatuur °C]]),IF(_34_KNMI_Stations[[#This Row],[Etmaal temperatuur °C]]&lt;stookgrens[],stookgrens[]-_34_KNMI_Stations[[#This Row],[Etmaal temperatuur °C]],0),"")</f>
        <v>0</v>
      </c>
      <c r="O5655" s="90">
        <f>_34_KNMI_Stations[[#This Row],[graaddagen]]*_34_KNMI_Stations[[#This Row],[Gewogen factor]]</f>
        <v>0</v>
      </c>
      <c r="P5655" s="90" cm="1">
        <f t="array" ref="P565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656" spans="1:16" hidden="1" x14ac:dyDescent="0.25">
      <c r="A5656">
        <v>260</v>
      </c>
      <c r="B5656" s="113">
        <v>45829</v>
      </c>
      <c r="C5656" s="90">
        <v>2.5</v>
      </c>
      <c r="D5656" s="90">
        <v>21.9</v>
      </c>
      <c r="E5656" s="97">
        <v>3109</v>
      </c>
      <c r="F5656" s="90">
        <v>0</v>
      </c>
      <c r="G5656" s="90">
        <v>1020</v>
      </c>
      <c r="H5656">
        <v>0.55000000000000004</v>
      </c>
      <c r="I5656" t="s">
        <v>7</v>
      </c>
      <c r="J5656">
        <v>0.8</v>
      </c>
      <c r="K5656">
        <v>6</v>
      </c>
      <c r="L5656">
        <v>2025</v>
      </c>
      <c r="M5656" t="s">
        <v>353</v>
      </c>
      <c r="N5656" s="90" cm="1">
        <f t="array" ref="N5656">IF(ISNUMBER(_34_KNMI_Stations[[#This Row],[Etmaal temperatuur °C]]),IF(_34_KNMI_Stations[[#This Row],[Etmaal temperatuur °C]]&lt;stookgrens[],stookgrens[]-_34_KNMI_Stations[[#This Row],[Etmaal temperatuur °C]],0),"")</f>
        <v>0</v>
      </c>
      <c r="O5656" s="90">
        <f>_34_KNMI_Stations[[#This Row],[graaddagen]]*_34_KNMI_Stations[[#This Row],[Gewogen factor]]</f>
        <v>0</v>
      </c>
      <c r="P5656" s="90" cm="1">
        <f t="array" ref="P565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5657" spans="1:16" hidden="1" x14ac:dyDescent="0.25">
      <c r="A5657">
        <v>260</v>
      </c>
      <c r="B5657" s="113">
        <v>45830</v>
      </c>
      <c r="C5657" s="90">
        <v>3.8</v>
      </c>
      <c r="D5657" s="90">
        <v>22.2</v>
      </c>
      <c r="E5657" s="97">
        <v>1901</v>
      </c>
      <c r="F5657" s="90">
        <v>0.4</v>
      </c>
      <c r="G5657" s="90">
        <v>1013.2</v>
      </c>
      <c r="H5657">
        <v>0.59</v>
      </c>
      <c r="I5657" t="s">
        <v>7</v>
      </c>
      <c r="J5657">
        <v>0.8</v>
      </c>
      <c r="K5657">
        <v>6</v>
      </c>
      <c r="L5657">
        <v>2025</v>
      </c>
      <c r="M5657" t="s">
        <v>353</v>
      </c>
      <c r="N5657" s="90" cm="1">
        <f t="array" ref="N5657">IF(ISNUMBER(_34_KNMI_Stations[[#This Row],[Etmaal temperatuur °C]]),IF(_34_KNMI_Stations[[#This Row],[Etmaal temperatuur °C]]&lt;stookgrens[],stookgrens[]-_34_KNMI_Stations[[#This Row],[Etmaal temperatuur °C]],0),"")</f>
        <v>0</v>
      </c>
      <c r="O5657" s="90">
        <f>_34_KNMI_Stations[[#This Row],[graaddagen]]*_34_KNMI_Stations[[#This Row],[Gewogen factor]]</f>
        <v>0</v>
      </c>
      <c r="P5657" s="90" cm="1">
        <f t="array" ref="P5657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5658" spans="1:16" hidden="1" x14ac:dyDescent="0.25">
      <c r="A5658">
        <v>260</v>
      </c>
      <c r="B5658" s="113">
        <v>45831</v>
      </c>
      <c r="C5658" s="90">
        <v>5.5</v>
      </c>
      <c r="D5658" s="90">
        <v>18.3</v>
      </c>
      <c r="E5658" s="97">
        <v>2257</v>
      </c>
      <c r="F5658" s="90">
        <v>0.2</v>
      </c>
      <c r="G5658" s="90">
        <v>1011.6</v>
      </c>
      <c r="H5658">
        <v>0.61</v>
      </c>
      <c r="I5658" t="s">
        <v>7</v>
      </c>
      <c r="J5658">
        <v>0.8</v>
      </c>
      <c r="K5658">
        <v>6</v>
      </c>
      <c r="L5658">
        <v>2025</v>
      </c>
      <c r="M5658" t="s">
        <v>354</v>
      </c>
      <c r="N5658" s="90" cm="1">
        <f t="array" ref="N5658">IF(ISNUMBER(_34_KNMI_Stations[[#This Row],[Etmaal temperatuur °C]]),IF(_34_KNMI_Stations[[#This Row],[Etmaal temperatuur °C]]&lt;stookgrens[],stookgrens[]-_34_KNMI_Stations[[#This Row],[Etmaal temperatuur °C]],0),"")</f>
        <v>0</v>
      </c>
      <c r="O5658" s="90">
        <f>_34_KNMI_Stations[[#This Row],[graaddagen]]*_34_KNMI_Stations[[#This Row],[Gewogen factor]]</f>
        <v>0</v>
      </c>
      <c r="P5658" s="90" cm="1">
        <f t="array" ref="P565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659" spans="1:16" hidden="1" x14ac:dyDescent="0.25">
      <c r="A5659">
        <v>260</v>
      </c>
      <c r="B5659" s="113">
        <v>45832</v>
      </c>
      <c r="C5659" s="90">
        <v>5</v>
      </c>
      <c r="D5659" s="90">
        <v>18</v>
      </c>
      <c r="E5659" s="97">
        <v>1276</v>
      </c>
      <c r="F5659" s="90">
        <v>-0.1</v>
      </c>
      <c r="G5659" s="90">
        <v>1011.9</v>
      </c>
      <c r="H5659">
        <v>0.75</v>
      </c>
      <c r="I5659" t="s">
        <v>7</v>
      </c>
      <c r="J5659">
        <v>0.8</v>
      </c>
      <c r="K5659">
        <v>6</v>
      </c>
      <c r="L5659">
        <v>2025</v>
      </c>
      <c r="M5659" t="s">
        <v>354</v>
      </c>
      <c r="N5659" s="90" cm="1">
        <f t="array" ref="N5659">IF(ISNUMBER(_34_KNMI_Stations[[#This Row],[Etmaal temperatuur °C]]),IF(_34_KNMI_Stations[[#This Row],[Etmaal temperatuur °C]]&lt;stookgrens[],stookgrens[]-_34_KNMI_Stations[[#This Row],[Etmaal temperatuur °C]],0),"")</f>
        <v>0</v>
      </c>
      <c r="O5659" s="90">
        <f>_34_KNMI_Stations[[#This Row],[graaddagen]]*_34_KNMI_Stations[[#This Row],[Gewogen factor]]</f>
        <v>0</v>
      </c>
      <c r="P5659" s="90" cm="1">
        <f t="array" ref="P5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0" spans="1:16" hidden="1" x14ac:dyDescent="0.25">
      <c r="A5660">
        <v>260</v>
      </c>
      <c r="B5660" s="113">
        <v>45833</v>
      </c>
      <c r="C5660" s="90">
        <v>2.9</v>
      </c>
      <c r="D5660" s="90">
        <v>20.7</v>
      </c>
      <c r="E5660" s="97">
        <v>2174</v>
      </c>
      <c r="F5660" s="90">
        <v>0</v>
      </c>
      <c r="G5660" s="90">
        <v>1012.1</v>
      </c>
      <c r="H5660">
        <v>0.75</v>
      </c>
      <c r="I5660" t="s">
        <v>7</v>
      </c>
      <c r="J5660">
        <v>0.8</v>
      </c>
      <c r="K5660">
        <v>6</v>
      </c>
      <c r="L5660">
        <v>2025</v>
      </c>
      <c r="M5660" t="s">
        <v>354</v>
      </c>
      <c r="N5660" s="90" cm="1">
        <f t="array" ref="N5660">IF(ISNUMBER(_34_KNMI_Stations[[#This Row],[Etmaal temperatuur °C]]),IF(_34_KNMI_Stations[[#This Row],[Etmaal temperatuur °C]]&lt;stookgrens[],stookgrens[]-_34_KNMI_Stations[[#This Row],[Etmaal temperatuur °C]],0),"")</f>
        <v>0</v>
      </c>
      <c r="O5660" s="90">
        <f>_34_KNMI_Stations[[#This Row],[graaddagen]]*_34_KNMI_Stations[[#This Row],[Gewogen factor]]</f>
        <v>0</v>
      </c>
      <c r="P5660" s="90" cm="1">
        <f t="array" ref="P566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661" spans="1:16" hidden="1" x14ac:dyDescent="0.25">
      <c r="A5661">
        <v>260</v>
      </c>
      <c r="B5661" s="113">
        <v>45834</v>
      </c>
      <c r="C5661" s="90">
        <v>4.3</v>
      </c>
      <c r="D5661" s="90">
        <v>19.8</v>
      </c>
      <c r="E5661" s="97">
        <v>1251</v>
      </c>
      <c r="F5661" s="90">
        <v>3.9</v>
      </c>
      <c r="G5661" s="90">
        <v>1012.2</v>
      </c>
      <c r="H5661">
        <v>0.8</v>
      </c>
      <c r="I5661" t="s">
        <v>7</v>
      </c>
      <c r="J5661">
        <v>0.8</v>
      </c>
      <c r="K5661">
        <v>6</v>
      </c>
      <c r="L5661">
        <v>2025</v>
      </c>
      <c r="M5661" t="s">
        <v>354</v>
      </c>
      <c r="N5661" s="90" cm="1">
        <f t="array" ref="N5661">IF(ISNUMBER(_34_KNMI_Stations[[#This Row],[Etmaal temperatuur °C]]),IF(_34_KNMI_Stations[[#This Row],[Etmaal temperatuur °C]]&lt;stookgrens[],stookgrens[]-_34_KNMI_Stations[[#This Row],[Etmaal temperatuur °C]],0),"")</f>
        <v>0</v>
      </c>
      <c r="O5661" s="90">
        <f>_34_KNMI_Stations[[#This Row],[graaddagen]]*_34_KNMI_Stations[[#This Row],[Gewogen factor]]</f>
        <v>0</v>
      </c>
      <c r="P5661" s="90" cm="1">
        <f t="array" ref="P566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662" spans="1:16" hidden="1" x14ac:dyDescent="0.25">
      <c r="A5662">
        <v>260</v>
      </c>
      <c r="B5662" s="113">
        <v>45835</v>
      </c>
      <c r="C5662" s="90">
        <v>3.1</v>
      </c>
      <c r="D5662" s="90">
        <v>18.8</v>
      </c>
      <c r="E5662" s="97">
        <v>1879</v>
      </c>
      <c r="F5662" s="90">
        <v>2.6</v>
      </c>
      <c r="G5662" s="90">
        <v>1021</v>
      </c>
      <c r="H5662">
        <v>0.74</v>
      </c>
      <c r="I5662" t="s">
        <v>7</v>
      </c>
      <c r="J5662">
        <v>0.8</v>
      </c>
      <c r="K5662">
        <v>6</v>
      </c>
      <c r="L5662">
        <v>2025</v>
      </c>
      <c r="M5662" t="s">
        <v>354</v>
      </c>
      <c r="N5662" s="90" cm="1">
        <f t="array" ref="N5662">IF(ISNUMBER(_34_KNMI_Stations[[#This Row],[Etmaal temperatuur °C]]),IF(_34_KNMI_Stations[[#This Row],[Etmaal temperatuur °C]]&lt;stookgrens[],stookgrens[]-_34_KNMI_Stations[[#This Row],[Etmaal temperatuur °C]],0),"")</f>
        <v>0</v>
      </c>
      <c r="O5662" s="90">
        <f>_34_KNMI_Stations[[#This Row],[graaddagen]]*_34_KNMI_Stations[[#This Row],[Gewogen factor]]</f>
        <v>0</v>
      </c>
      <c r="P5662" s="90" cm="1">
        <f t="array" ref="P566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663" spans="1:16" hidden="1" x14ac:dyDescent="0.25">
      <c r="A5663">
        <v>260</v>
      </c>
      <c r="B5663" s="113">
        <v>45836</v>
      </c>
      <c r="C5663" s="90">
        <v>3.8</v>
      </c>
      <c r="D5663" s="90">
        <v>21.6</v>
      </c>
      <c r="E5663" s="97">
        <v>1371</v>
      </c>
      <c r="F5663" s="90">
        <v>0</v>
      </c>
      <c r="G5663" s="90">
        <v>1023.3</v>
      </c>
      <c r="H5663">
        <v>0.76</v>
      </c>
      <c r="I5663" t="s">
        <v>7</v>
      </c>
      <c r="J5663">
        <v>0.8</v>
      </c>
      <c r="K5663">
        <v>6</v>
      </c>
      <c r="L5663">
        <v>2025</v>
      </c>
      <c r="M5663" t="s">
        <v>354</v>
      </c>
      <c r="N5663" s="90" cm="1">
        <f t="array" ref="N5663">IF(ISNUMBER(_34_KNMI_Stations[[#This Row],[Etmaal temperatuur °C]]),IF(_34_KNMI_Stations[[#This Row],[Etmaal temperatuur °C]]&lt;stookgrens[],stookgrens[]-_34_KNMI_Stations[[#This Row],[Etmaal temperatuur °C]],0),"")</f>
        <v>0</v>
      </c>
      <c r="O5663" s="90">
        <f>_34_KNMI_Stations[[#This Row],[graaddagen]]*_34_KNMI_Stations[[#This Row],[Gewogen factor]]</f>
        <v>0</v>
      </c>
      <c r="P5663" s="90" cm="1">
        <f t="array" ref="P566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5664" spans="1:16" hidden="1" x14ac:dyDescent="0.25">
      <c r="A5664">
        <v>260</v>
      </c>
      <c r="B5664" s="113">
        <v>45837</v>
      </c>
      <c r="C5664" s="90">
        <v>3</v>
      </c>
      <c r="D5664" s="90">
        <v>21.9</v>
      </c>
      <c r="E5664" s="97">
        <v>2928</v>
      </c>
      <c r="F5664" s="90">
        <v>0</v>
      </c>
      <c r="G5664" s="90">
        <v>1024</v>
      </c>
      <c r="H5664">
        <v>0.72</v>
      </c>
      <c r="I5664" t="s">
        <v>7</v>
      </c>
      <c r="J5664">
        <v>0.8</v>
      </c>
      <c r="K5664">
        <v>6</v>
      </c>
      <c r="L5664">
        <v>2025</v>
      </c>
      <c r="M5664" t="s">
        <v>354</v>
      </c>
      <c r="N5664" s="90" cm="1">
        <f t="array" ref="N5664">IF(ISNUMBER(_34_KNMI_Stations[[#This Row],[Etmaal temperatuur °C]]),IF(_34_KNMI_Stations[[#This Row],[Etmaal temperatuur °C]]&lt;stookgrens[],stookgrens[]-_34_KNMI_Stations[[#This Row],[Etmaal temperatuur °C]],0),"")</f>
        <v>0</v>
      </c>
      <c r="O5664" s="90">
        <f>_34_KNMI_Stations[[#This Row],[graaddagen]]*_34_KNMI_Stations[[#This Row],[Gewogen factor]]</f>
        <v>0</v>
      </c>
      <c r="P5664" s="90" cm="1">
        <f t="array" ref="P566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5665" spans="1:16" hidden="1" x14ac:dyDescent="0.25">
      <c r="A5665">
        <v>260</v>
      </c>
      <c r="B5665" s="113">
        <v>45838</v>
      </c>
      <c r="C5665" s="90">
        <v>2.4</v>
      </c>
      <c r="D5665" s="90">
        <v>23</v>
      </c>
      <c r="E5665" s="97">
        <v>3058</v>
      </c>
      <c r="F5665" s="90">
        <v>0</v>
      </c>
      <c r="G5665" s="90">
        <v>1019.7</v>
      </c>
      <c r="H5665">
        <v>0.61</v>
      </c>
      <c r="I5665" t="s">
        <v>7</v>
      </c>
      <c r="J5665">
        <v>0.8</v>
      </c>
      <c r="K5665">
        <v>6</v>
      </c>
      <c r="L5665">
        <v>2025</v>
      </c>
      <c r="M5665" t="s">
        <v>355</v>
      </c>
      <c r="N5665" s="90" cm="1">
        <f t="array" ref="N5665">IF(ISNUMBER(_34_KNMI_Stations[[#This Row],[Etmaal temperatuur °C]]),IF(_34_KNMI_Stations[[#This Row],[Etmaal temperatuur °C]]&lt;stookgrens[],stookgrens[]-_34_KNMI_Stations[[#This Row],[Etmaal temperatuur °C]],0),"")</f>
        <v>0</v>
      </c>
      <c r="O5665" s="90">
        <f>_34_KNMI_Stations[[#This Row],[graaddagen]]*_34_KNMI_Stations[[#This Row],[Gewogen factor]]</f>
        <v>0</v>
      </c>
      <c r="P5665" s="90" cm="1">
        <f t="array" ref="P5665">IF(ISNUMBER(_34_KNMI_Stations[[#This Row],[Etmaal temperatuur °C]]),IF(_34_KNMI_Stations[[#This Row],[Etmaal temperatuur °C]]&gt;stookgrens[],_34_KNMI_Stations[[#This Row],[Etmaal temperatuur °C]]-stookgrens[],0),"")</f>
        <v>5</v>
      </c>
    </row>
    <row r="5666" spans="1:16" hidden="1" x14ac:dyDescent="0.25">
      <c r="A5666">
        <v>260</v>
      </c>
      <c r="B5666" s="113">
        <v>45839</v>
      </c>
      <c r="C5666" s="90">
        <v>2.2999999999999998</v>
      </c>
      <c r="D5666" s="90">
        <v>27.4</v>
      </c>
      <c r="E5666" s="97">
        <v>2906</v>
      </c>
      <c r="F5666" s="90">
        <v>0</v>
      </c>
      <c r="G5666" s="90">
        <v>1014.6</v>
      </c>
      <c r="H5666">
        <v>0.53</v>
      </c>
      <c r="I5666" t="s">
        <v>7</v>
      </c>
      <c r="J5666">
        <v>0.8</v>
      </c>
      <c r="K5666">
        <v>7</v>
      </c>
      <c r="L5666">
        <v>2025</v>
      </c>
      <c r="M5666" t="s">
        <v>355</v>
      </c>
      <c r="N5666" s="90" cm="1">
        <f t="array" ref="N5666">IF(ISNUMBER(_34_KNMI_Stations[[#This Row],[Etmaal temperatuur °C]]),IF(_34_KNMI_Stations[[#This Row],[Etmaal temperatuur °C]]&lt;stookgrens[],stookgrens[]-_34_KNMI_Stations[[#This Row],[Etmaal temperatuur °C]],0),"")</f>
        <v>0</v>
      </c>
      <c r="O5666" s="90">
        <f>_34_KNMI_Stations[[#This Row],[graaddagen]]*_34_KNMI_Stations[[#This Row],[Gewogen factor]]</f>
        <v>0</v>
      </c>
      <c r="P5666" s="90" cm="1">
        <f t="array" ref="P5666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5667" spans="1:16" hidden="1" x14ac:dyDescent="0.25">
      <c r="A5667">
        <v>260</v>
      </c>
      <c r="B5667" s="113">
        <v>45840</v>
      </c>
      <c r="C5667" s="90">
        <v>2.6</v>
      </c>
      <c r="D5667" s="90">
        <v>23.2</v>
      </c>
      <c r="E5667" s="97">
        <v>2454</v>
      </c>
      <c r="F5667" s="90">
        <v>0.5</v>
      </c>
      <c r="G5667" s="90">
        <v>1015.3</v>
      </c>
      <c r="H5667">
        <v>0.7</v>
      </c>
      <c r="I5667" t="s">
        <v>7</v>
      </c>
      <c r="J5667">
        <v>0.8</v>
      </c>
      <c r="K5667">
        <v>7</v>
      </c>
      <c r="L5667">
        <v>2025</v>
      </c>
      <c r="M5667" t="s">
        <v>355</v>
      </c>
      <c r="N5667" s="90" cm="1">
        <f t="array" ref="N5667">IF(ISNUMBER(_34_KNMI_Stations[[#This Row],[Etmaal temperatuur °C]]),IF(_34_KNMI_Stations[[#This Row],[Etmaal temperatuur °C]]&lt;stookgrens[],stookgrens[]-_34_KNMI_Stations[[#This Row],[Etmaal temperatuur °C]],0),"")</f>
        <v>0</v>
      </c>
      <c r="O5667" s="90">
        <f>_34_KNMI_Stations[[#This Row],[graaddagen]]*_34_KNMI_Stations[[#This Row],[Gewogen factor]]</f>
        <v>0</v>
      </c>
      <c r="P5667" s="90" cm="1">
        <f t="array" ref="P566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5668" spans="1:16" hidden="1" x14ac:dyDescent="0.25">
      <c r="A5668">
        <v>260</v>
      </c>
      <c r="B5668" s="113">
        <v>45841</v>
      </c>
      <c r="C5668" s="90">
        <v>3.1</v>
      </c>
      <c r="D5668" s="90">
        <v>17.2</v>
      </c>
      <c r="E5668" s="97">
        <v>2838</v>
      </c>
      <c r="F5668" s="90">
        <v>0</v>
      </c>
      <c r="G5668" s="90">
        <v>1026.2</v>
      </c>
      <c r="H5668">
        <v>0.66</v>
      </c>
      <c r="I5668" t="s">
        <v>7</v>
      </c>
      <c r="J5668">
        <v>0.8</v>
      </c>
      <c r="K5668">
        <v>7</v>
      </c>
      <c r="L5668">
        <v>2025</v>
      </c>
      <c r="M5668" t="s">
        <v>355</v>
      </c>
      <c r="N5668" s="90" cm="1">
        <f t="array" ref="N566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68" s="90">
        <f>_34_KNMI_Stations[[#This Row],[graaddagen]]*_34_KNMI_Stations[[#This Row],[Gewogen factor]]</f>
        <v>0.64000000000000057</v>
      </c>
      <c r="P5668" s="90" cm="1">
        <f t="array" ref="P5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9" spans="1:16" hidden="1" x14ac:dyDescent="0.25">
      <c r="A5669">
        <v>260</v>
      </c>
      <c r="B5669" s="113">
        <v>45842</v>
      </c>
      <c r="C5669" s="90">
        <v>3</v>
      </c>
      <c r="D5669" s="90">
        <v>18.7</v>
      </c>
      <c r="E5669" s="97">
        <v>2729</v>
      </c>
      <c r="F5669" s="90">
        <v>0</v>
      </c>
      <c r="G5669" s="90">
        <v>1025.3</v>
      </c>
      <c r="H5669">
        <v>0.56000000000000005</v>
      </c>
      <c r="I5669" t="s">
        <v>7</v>
      </c>
      <c r="J5669">
        <v>0.8</v>
      </c>
      <c r="K5669">
        <v>7</v>
      </c>
      <c r="L5669">
        <v>2025</v>
      </c>
      <c r="M5669" t="s">
        <v>355</v>
      </c>
      <c r="N5669" s="90" cm="1">
        <f t="array" ref="N5669">IF(ISNUMBER(_34_KNMI_Stations[[#This Row],[Etmaal temperatuur °C]]),IF(_34_KNMI_Stations[[#This Row],[Etmaal temperatuur °C]]&lt;stookgrens[],stookgrens[]-_34_KNMI_Stations[[#This Row],[Etmaal temperatuur °C]],0),"")</f>
        <v>0</v>
      </c>
      <c r="O5669" s="90">
        <f>_34_KNMI_Stations[[#This Row],[graaddagen]]*_34_KNMI_Stations[[#This Row],[Gewogen factor]]</f>
        <v>0</v>
      </c>
      <c r="P5669" s="90" cm="1">
        <f t="array" ref="P566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70" spans="1:16" hidden="1" x14ac:dyDescent="0.25">
      <c r="A5670">
        <v>260</v>
      </c>
      <c r="B5670" s="113">
        <v>45843</v>
      </c>
      <c r="C5670" s="90">
        <v>4.4000000000000004</v>
      </c>
      <c r="D5670" s="90">
        <v>18.5</v>
      </c>
      <c r="E5670" s="97">
        <v>1013</v>
      </c>
      <c r="F5670" s="90">
        <v>2.2000000000000002</v>
      </c>
      <c r="G5670" s="90">
        <v>1014.6</v>
      </c>
      <c r="H5670">
        <v>0.73</v>
      </c>
      <c r="I5670" t="s">
        <v>7</v>
      </c>
      <c r="J5670">
        <v>0.8</v>
      </c>
      <c r="K5670">
        <v>7</v>
      </c>
      <c r="L5670">
        <v>2025</v>
      </c>
      <c r="M5670" t="s">
        <v>355</v>
      </c>
      <c r="N5670" s="90" cm="1">
        <f t="array" ref="N5670">IF(ISNUMBER(_34_KNMI_Stations[[#This Row],[Etmaal temperatuur °C]]),IF(_34_KNMI_Stations[[#This Row],[Etmaal temperatuur °C]]&lt;stookgrens[],stookgrens[]-_34_KNMI_Stations[[#This Row],[Etmaal temperatuur °C]],0),"")</f>
        <v>0</v>
      </c>
      <c r="O5670" s="90">
        <f>_34_KNMI_Stations[[#This Row],[graaddagen]]*_34_KNMI_Stations[[#This Row],[Gewogen factor]]</f>
        <v>0</v>
      </c>
      <c r="P5670" s="90" cm="1">
        <f t="array" ref="P567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671" spans="1:16" hidden="1" x14ac:dyDescent="0.25">
      <c r="A5671">
        <v>260</v>
      </c>
      <c r="B5671" s="113">
        <v>45844</v>
      </c>
      <c r="C5671" s="90">
        <v>2.9</v>
      </c>
      <c r="D5671" s="90">
        <v>17.100000000000001</v>
      </c>
      <c r="E5671" s="97">
        <v>712</v>
      </c>
      <c r="F5671" s="90">
        <v>25.4</v>
      </c>
      <c r="G5671" s="90">
        <v>1005.9</v>
      </c>
      <c r="H5671">
        <v>0.93</v>
      </c>
      <c r="I5671" t="s">
        <v>7</v>
      </c>
      <c r="J5671">
        <v>0.8</v>
      </c>
      <c r="K5671">
        <v>7</v>
      </c>
      <c r="L5671">
        <v>2025</v>
      </c>
      <c r="M5671" t="s">
        <v>355</v>
      </c>
      <c r="N5671" s="90" cm="1">
        <f t="array" ref="N5671">IF(ISNUMBER(_34_KNMI_Stations[[#This Row],[Etmaal temperatuur °C]]),IF(_34_KNMI_Stations[[#This Row],[Etmaal temperatuur °C]]&lt;stookgrens[],stook